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PROPOS. TARIF 2019(8)-2023(2)\PT 2019-2023\Tarifs de distribution\V2\"/>
    </mc:Choice>
  </mc:AlternateContent>
  <bookViews>
    <workbookView xWindow="0" yWindow="0" windowWidth="22770" windowHeight="3930"/>
  </bookViews>
  <sheets>
    <sheet name="Tarifs 20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914400">'[1]Details materiel ELEC'!#REF!</definedName>
    <definedName name="_914402">'[1]Details materiel ELEC'!#REF!</definedName>
    <definedName name="_914403">'[1]Details materiel ELEC'!#REF!</definedName>
    <definedName name="_Order1" hidden="1">255</definedName>
    <definedName name="a">#REF!</definedName>
    <definedName name="aa">#REF!</definedName>
    <definedName name="aaa">#REF!</definedName>
    <definedName name="aaaa">#REF!</definedName>
    <definedName name="Access_Network_Compilation">#REF!</definedName>
    <definedName name="actif">#REF!</definedName>
    <definedName name="Aftakklem_LS">'[2]BASISPRIJZEN MATERIAAL'!$I$188</definedName>
    <definedName name="Agents">OFFSET(d_Agents,0,0,COUNTA(c_Agents)-1,1)</definedName>
    <definedName name="ANNEES">#REF!</definedName>
    <definedName name="AnnN">[3]Param!$B$23</definedName>
    <definedName name="ap">#REF!</definedName>
    <definedName name="Appartenance">#REF!</definedName>
    <definedName name="Appartenance2">#REF!</definedName>
    <definedName name="AsGr">[4]TAUX!$I$29</definedName>
    <definedName name="b">#REF!</definedName>
    <definedName name="BD_QMF">#REF!</definedName>
    <definedName name="BD_QMF1">#REF!</definedName>
    <definedName name="BDQMF">'[5]SAP IMP_'!$A$1:$B$1153</definedName>
    <definedName name="BDQMF_10">'[6]SAP IMP_'!$A$1:$B$1153</definedName>
    <definedName name="BDQMF_15">'[6]SAP IMP_'!$A$1:$B$1153</definedName>
    <definedName name="BDQMF_9">'[5]SAP IMP_'!$A$1:$B$1153</definedName>
    <definedName name="BilanFction1">#REF!</definedName>
    <definedName name="BT_Interconnexion">#REF!</definedName>
    <definedName name="BT_Réseau">#REF!</definedName>
    <definedName name="BT_Utilisateur">#REF!</definedName>
    <definedName name="c_Agents">[7]Agents!$A$1:$A$65536</definedName>
    <definedName name="CAPEXOPEX">#REF!</definedName>
    <definedName name="Catégorie">#REF!</definedName>
    <definedName name="Catégorie2">#REF!</definedName>
    <definedName name="CC_descr">[8]mapping!$D$3:$D$45</definedName>
    <definedName name="CCustType">[9]TechnicalDetails!$J:$J</definedName>
    <definedName name="cd">#REF!</definedName>
    <definedName name="CHANTIER">#REF!</definedName>
    <definedName name="Choix">#REF!</definedName>
    <definedName name="Clé_MX">[3]Param!$B$7</definedName>
    <definedName name="CléE">#REF!</definedName>
    <definedName name="CLEENTITE">[10]Clés!$I$38:$I$57</definedName>
    <definedName name="Clef_G_0604">#REF!</definedName>
    <definedName name="CléG">#REF!</definedName>
    <definedName name="CléQuai">#REF!</definedName>
    <definedName name="CléT">#REF!</definedName>
    <definedName name="Codes">'[11]Codes des IM'!$B$2:$D$23</definedName>
    <definedName name="Commune">#REF!</definedName>
    <definedName name="Communes">[12]Tables!$A$2:$A$98</definedName>
    <definedName name="Compteurs" comment="Souscatégorie">#REF!</definedName>
    <definedName name="CPrixT">[9]TechnicalDetails!$H:$H</definedName>
    <definedName name="_xlnm.Criteria">'[13]2010'!#REF!</definedName>
    <definedName name="Criticité">#REF!</definedName>
    <definedName name="Croix">#REF!</definedName>
    <definedName name="d">#REF!</definedName>
    <definedName name="d_Agents">[7]Agents!$A$2</definedName>
    <definedName name="DATA1">#REF!</definedName>
    <definedName name="DATA10">'[14]Liste personnel CC RESA'!#REF!</definedName>
    <definedName name="DATA11">#REF!</definedName>
    <definedName name="DATA12">'[14]Liste personnel CC RESA'!#REF!</definedName>
    <definedName name="DATA13">#REF!</definedName>
    <definedName name="DATA15">'[14]Liste personnel CC RESA'!#REF!</definedName>
    <definedName name="DATA16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'[14]Liste personnel CC RESA'!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6">#REF!</definedName>
    <definedName name="DATA8">#REF!</definedName>
    <definedName name="ddd">#REF!</definedName>
    <definedName name="ddddd">#N/A</definedName>
    <definedName name="DepAns">[15]Hypothèses!$B$1</definedName>
    <definedName name="DEPARTEMENT">#REF!</definedName>
    <definedName name="DepCEM">[15]Hypothèses!$B$2</definedName>
    <definedName name="Dessinateur">[12]Tables!$G$2:$G$8</definedName>
    <definedName name="DOMAINEAPPLITECH">#REF!</definedName>
    <definedName name="DPT">'[16]LOOK UP'!$A$9:$A$12</definedName>
    <definedName name="DPT_NIV1">[17]!Tableau_HR.accdb[DPT_NIV1]</definedName>
    <definedName name="DPT_NIV2">[17]!Tableau_HR.accdb4[DPT_NIV2]</definedName>
    <definedName name="DPT_NIV3">[17]!Tableau_HR.accdb5[DPT_NIV3]</definedName>
    <definedName name="DPT_NIV4">[17]!Tableau_HR.accdb6[DPT_NIV4]</definedName>
    <definedName name="ECPrNS">[4]TAUX!$I$23</definedName>
    <definedName name="ECPrON">[4]TAUX!$L$23</definedName>
    <definedName name="ECPrPe">[7]TAUX!$M$23</definedName>
    <definedName name="ECPuNS">[4]TAUX!$I$21</definedName>
    <definedName name="ECPuON">[4]TAUX!$L$21</definedName>
    <definedName name="ECPuPe">[7]TAUX!$M$21</definedName>
    <definedName name="Entité">#REF!</definedName>
    <definedName name="Entrepreneurs">[12]Tables!$K$2:$K$8</definedName>
    <definedName name="ESIdAm">[7]TAUX!$J$27</definedName>
    <definedName name="ESIdAP">[7]TAUX!$K$27</definedName>
    <definedName name="ESIdNS">[7]TAUX!$I$27</definedName>
    <definedName name="ESIdPe">[7]TAUX!$M$27</definedName>
    <definedName name="essai">#REF!</definedName>
    <definedName name="ESTeAm">[4]TAUX!$J$25</definedName>
    <definedName name="ESTeAP">[4]TAUX!$K$25</definedName>
    <definedName name="ESTeNS">[4]TAUX!$I$25</definedName>
    <definedName name="ESTePe">[7]TAUX!$M$25</definedName>
    <definedName name="EV__LASTREFTIME__" hidden="1">40617.6078356481</definedName>
    <definedName name="Excel_BuiltIn__FilterDatabase_1">#REF!</definedName>
    <definedName name="exel_builtin_etc">#REF!</definedName>
    <definedName name="Exemple">#REF!</definedName>
    <definedName name="FG">'[16]LOOK UP'!$A$4:$A$6</definedName>
    <definedName name="Fonctions">#REF!</definedName>
    <definedName name="Forfaitair_feeder">75000</definedName>
    <definedName name="ggg">#REF!</definedName>
    <definedName name="GSM">[3]Param!$B$17</definedName>
    <definedName name="Hangslot">'[2]BASISPRIJZEN MATERIAAL'!$I$138</definedName>
    <definedName name="HHH">'[13]2010'!#REF!</definedName>
    <definedName name="hittt">#REF!</definedName>
    <definedName name="HT1_Interconnection">#REF!</definedName>
    <definedName name="HT1_Interconnexion">#REF!</definedName>
    <definedName name="HT1_Réseau">#REF!</definedName>
    <definedName name="HT1_Utilisateur">#REF!</definedName>
    <definedName name="HT2_Interconnection">#REF!</definedName>
    <definedName name="HT2_Interconnecxon">#REF!</definedName>
    <definedName name="HT2_Interconnexion">#REF!</definedName>
    <definedName name="HT2_Réseau">#REF!</definedName>
    <definedName name="IC_CPTE_BILAN">#REF!</definedName>
    <definedName name="IC_IMPORTES">#REF!</definedName>
    <definedName name="INDEX">[18]INDEX!$B$1</definedName>
    <definedName name="index09">[19]Tarifs!$M$55+1</definedName>
    <definedName name="index10">[19]Tarifs!$P$55+1</definedName>
    <definedName name="index11">[19]Tarifs!$M$55+1</definedName>
    <definedName name="Infl">[3]Param!$B$16</definedName>
    <definedName name="INFRA">#REF!</definedName>
    <definedName name="Interconnexion">#REF!</definedName>
    <definedName name="Investissements">#REF!</definedName>
    <definedName name="IQM">[3]Param!$B$18</definedName>
    <definedName name="IT">#REF!</definedName>
    <definedName name="Kabelschoen_HS">'[2]BASISPRIJZEN MATERIAAL'!$I$201</definedName>
    <definedName name="Kabelschoen_LS">'[2]BASISPRIJZEN MATERIAAL'!$I$198</definedName>
    <definedName name="Key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jhv">#REF!</definedName>
    <definedName name="Klein_materiaal_10">10</definedName>
    <definedName name="Klein_materiaal_100">100</definedName>
    <definedName name="Klein_materiaal_25">25</definedName>
    <definedName name="LFR">[20]Clés!#REF!</definedName>
    <definedName name="llll">#REF!</definedName>
    <definedName name="Localisation">#REF!</definedName>
    <definedName name="m">#REF!</definedName>
    <definedName name="Maintenance">#REF!</definedName>
    <definedName name="mmm">'[21]BASISPRIJZEN MATERIAAL'!$I$199</definedName>
    <definedName name="mmmm" hidden="1">39957.6223611111</definedName>
    <definedName name="MO">#REF!</definedName>
    <definedName name="mod">#REF!</definedName>
    <definedName name="MonthM">'[22]CO orders'!$H$2</definedName>
    <definedName name="MonthN">'[22]CO orders'!$G$2</definedName>
    <definedName name="NEX">#REF!</definedName>
    <definedName name="Niveau_1">#REF!</definedName>
    <definedName name="Niveau_2">'[23]Grilles Mc Kinsey 1-5 détaillée'!#REF!</definedName>
    <definedName name="Niveau_3">'[23]Grilles Mc Kinsey 1-5 détaillée'!#REF!</definedName>
    <definedName name="Niveau_4">'[23]Grilles Mc Kinsey 1-5 détaillée'!#REF!</definedName>
    <definedName name="Niveau_5">'[23]Grilles Mc Kinsey 1-5 détaillée'!#REF!</definedName>
    <definedName name="NomDépartement">#REF!</definedName>
    <definedName name="notIn1st">#REF!</definedName>
    <definedName name="notIn2nd">#REF!</definedName>
    <definedName name="OCPrNS">[4]TAUX!$I$22</definedName>
    <definedName name="OCPrON">[4]TAUX!$L$22</definedName>
    <definedName name="OCPuNS">[4]TAUX!$I$20</definedName>
    <definedName name="OCPuON">[4]TAUX!$L$20</definedName>
    <definedName name="OI">'[16]LOOK UP'!$C$2:$C$95</definedName>
    <definedName name="oop">#REF!</definedName>
    <definedName name="operations">'[24]Pivot Operations'!#REF!</definedName>
    <definedName name="Organigramme">[25]Feuil2!$A$1:$A$27</definedName>
    <definedName name="OSIdAm">[7]TAUX!$J$26</definedName>
    <definedName name="OSIdAP">[7]TAUX!$K$26</definedName>
    <definedName name="OSIdNS">[7]TAUX!$I$26</definedName>
    <definedName name="OSTeAm">[7]TAUX!$J$24</definedName>
    <definedName name="OSTeAP">[4]TAUX!$K$24</definedName>
    <definedName name="OSTeNS">[4]TAUX!$I$24</definedName>
    <definedName name="p">#REF!</definedName>
    <definedName name="passif">#REF!</definedName>
    <definedName name="Pause">[15]Hypothèses!$B$4</definedName>
    <definedName name="PERIODE">#REF!</definedName>
    <definedName name="Plaat_postnummer_telefoon">'[2]BASISPRIJZEN MATERIAAL'!$I$160</definedName>
    <definedName name="Plan">[26]Look_Up!$F$2:$F$3</definedName>
    <definedName name="PlanTension">#REF!</definedName>
    <definedName name="Priorité">[27]Lookup!$A$1:$A$4</definedName>
    <definedName name="Province">#REF!</definedName>
    <definedName name="PST">'[16]LOOK UP'!$A$32:$A$50</definedName>
    <definedName name="PT">'[16]LOOK UP'!$A$15:$A$29</definedName>
    <definedName name="Purchase">#REF!</definedName>
    <definedName name="q">#REF!</definedName>
    <definedName name="RAPPORTFUNCTIONCP">#REF!</definedName>
    <definedName name="RAPPORTFUNCTIONCP2">#REF!</definedName>
    <definedName name="RB">'[22]CO orders'!$L$2</definedName>
    <definedName name="Réseau">#REF!</definedName>
    <definedName name="RUNBUILD">#REF!</definedName>
    <definedName name="s">'[21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ht1st">#REF!</definedName>
    <definedName name="sht2nd">#REF!</definedName>
    <definedName name="Sleutelkastje">'[2]BASISPRIJZEN MATERIAAL'!$I$159</definedName>
    <definedName name="Slot_voor_sleutelkastje">'[2]BASISPRIJZEN MATERIAAL'!$I$158</definedName>
    <definedName name="Sous">#REF!</definedName>
    <definedName name="Sous2">#REF!</definedName>
    <definedName name="Souscatégorie">#REF!</definedName>
    <definedName name="Ss">#REF!</definedName>
    <definedName name="Sscatégorie">#REF!</definedName>
    <definedName name="SSDEPARTEMENTIT">#REF!</definedName>
    <definedName name="sss">#REF!</definedName>
    <definedName name="stat">#REF!</definedName>
    <definedName name="Tableau_6B">#REF!</definedName>
    <definedName name="TabQté">'[22]CO orders'!$B$3:$M$47</definedName>
    <definedName name="TabRev">'[22]CO orders'!$B$22:$D$24</definedName>
    <definedName name="Taux_B">#REF!</definedName>
    <definedName name="Tension">#REF!</definedName>
    <definedName name="Terminal_kunststof">'[2]BASISPRIJZEN MATERIAAL'!$I$195</definedName>
    <definedName name="Terminal_LS">'[2]BASISPRIJZEN MATERIAAL'!$I$200</definedName>
    <definedName name="test">#REF!</definedName>
    <definedName name="TH">[15]Hypothèses!#REF!</definedName>
    <definedName name="titreA">#REF!</definedName>
    <definedName name="titreP">#REF!</definedName>
    <definedName name="Traduction1">'[11]Codes des IM'!$A$28:$D$1853</definedName>
    <definedName name="Type">[12]Tables!$I$2:$I$5</definedName>
    <definedName name="TYPEDEDEPENSE">#REF!</definedName>
    <definedName name="TypeEtude">[12]Tables!$N$2:$N$4</definedName>
    <definedName name="Utilisateur">#REF!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OO">[28]Feuil2!$A$1:$A$22</definedName>
    <definedName name="VoSo">[4]TAUX!$I$30</definedName>
    <definedName name="Wikkeldoos_LS">'[2]BASISPRIJZEN MATERIAAL'!$I$199</definedName>
    <definedName name="WP">[9]TechnicalDetails!$K:$K</definedName>
    <definedName name="XFCOEF">[9]InterneFinance!$C$15:$C$21</definedName>
    <definedName name="XFYEARS">[9]InterneFinance!$D$15:$D$21</definedName>
    <definedName name="YEAR">#REF!</definedName>
    <definedName name="YearM">'[22]CO orders'!$H$3</definedName>
    <definedName name="YearN">'[22]CO orders'!$G$3</definedName>
    <definedName name="z">#REF!</definedName>
    <definedName name="Zone">#REF!</definedName>
    <definedName name="_xlnm.Print_Area" localSheetId="0">'Tarifs 2019'!$A$1:$Q$2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" uniqueCount="23">
  <si>
    <t>Tarifs périodiques de distribution d'électricité</t>
  </si>
  <si>
    <t xml:space="preserve">- Injection -                 </t>
  </si>
  <si>
    <t>RESA</t>
  </si>
  <si>
    <t xml:space="preserve">Période de validité : </t>
  </si>
  <si>
    <t>du 01.01.2019 au 31.12.2019</t>
  </si>
  <si>
    <t>Code EDIEL</t>
  </si>
  <si>
    <t>T-MT</t>
  </si>
  <si>
    <t>MT</t>
  </si>
  <si>
    <t>T-BT</t>
  </si>
  <si>
    <t>BT &gt;10kVA</t>
  </si>
  <si>
    <t>I. Tarif pour l'utilisation du réseau de distribution</t>
  </si>
  <si>
    <t>A. Terme capacitaire</t>
  </si>
  <si>
    <t xml:space="preserve">Capacité d'injection flexible </t>
  </si>
  <si>
    <t>(EUR/kVA)</t>
  </si>
  <si>
    <t>E212</t>
  </si>
  <si>
    <t>Capacité d'injection permanente</t>
  </si>
  <si>
    <t>E213</t>
  </si>
  <si>
    <t>B. Terme fixe</t>
  </si>
  <si>
    <t>(EUR/an)</t>
  </si>
  <si>
    <t>E27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Codes tarifs</t>
  </si>
  <si>
    <t>Les codes tarifs appliqués par RESA pour le prélèvement et l'injection sont disponibles sur le site internet via le lien: http://www.resa.be/tarifs/tarifs-electricite/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0000"/>
    <numFmt numFmtId="165" formatCode="#,##0.0000000"/>
  </numFmts>
  <fonts count="16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8"/>
      <color theme="1" tint="0.34998626667073579"/>
      <name val="Arial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u/>
      <sz val="9"/>
      <color theme="1"/>
      <name val="Arial"/>
      <family val="2"/>
    </font>
    <font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9" fillId="0" borderId="0">
      <alignment vertical="top"/>
    </xf>
    <xf numFmtId="0" fontId="1" fillId="0" borderId="0"/>
  </cellStyleXfs>
  <cellXfs count="83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3" fillId="0" borderId="1" xfId="0" applyFont="1" applyBorder="1"/>
    <xf numFmtId="0" fontId="3" fillId="0" borderId="2" xfId="0" applyFont="1" applyBorder="1"/>
    <xf numFmtId="0" fontId="4" fillId="0" borderId="2" xfId="0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/>
    <xf numFmtId="0" fontId="3" fillId="0" borderId="0" xfId="0" applyFont="1"/>
    <xf numFmtId="0" fontId="3" fillId="0" borderId="4" xfId="0" applyFont="1" applyBorder="1"/>
    <xf numFmtId="0" fontId="3" fillId="0" borderId="5" xfId="0" applyFont="1" applyBorder="1"/>
    <xf numFmtId="0" fontId="3" fillId="0" borderId="0" xfId="0" applyFont="1" applyBorder="1" applyAlignment="1"/>
    <xf numFmtId="0" fontId="4" fillId="0" borderId="0" xfId="0" applyFont="1" applyBorder="1" applyAlignment="1"/>
    <xf numFmtId="0" fontId="3" fillId="0" borderId="0" xfId="0" applyFont="1" applyBorder="1" applyAlignment="1">
      <alignment horizontal="center" wrapText="1"/>
    </xf>
    <xf numFmtId="0" fontId="6" fillId="0" borderId="0" xfId="0" applyFont="1" applyFill="1" applyBorder="1" applyAlignment="1"/>
    <xf numFmtId="0" fontId="3" fillId="0" borderId="0" xfId="0" applyFont="1" applyFill="1"/>
    <xf numFmtId="0" fontId="3" fillId="0" borderId="4" xfId="0" applyFont="1" applyFill="1" applyBorder="1"/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3" fillId="0" borderId="0" xfId="0" applyFont="1" applyFill="1" applyBorder="1" applyAlignment="1"/>
    <xf numFmtId="0" fontId="3" fillId="0" borderId="0" xfId="0" applyFont="1" applyFill="1" applyBorder="1" applyAlignment="1">
      <alignment horizontal="center" wrapText="1"/>
    </xf>
    <xf numFmtId="0" fontId="3" fillId="0" borderId="5" xfId="0" applyFont="1" applyFill="1" applyBorder="1"/>
    <xf numFmtId="0" fontId="0" fillId="0" borderId="0" xfId="0" applyFill="1"/>
    <xf numFmtId="0" fontId="3" fillId="0" borderId="6" xfId="0" applyFont="1" applyFill="1" applyBorder="1"/>
    <xf numFmtId="0" fontId="3" fillId="0" borderId="7" xfId="0" applyFont="1" applyFill="1" applyBorder="1"/>
    <xf numFmtId="0" fontId="3" fillId="0" borderId="8" xfId="0" applyFont="1" applyFill="1" applyBorder="1"/>
    <xf numFmtId="0" fontId="7" fillId="0" borderId="9" xfId="0" applyFont="1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 vertical="center"/>
    </xf>
    <xf numFmtId="0" fontId="3" fillId="0" borderId="10" xfId="0" applyFont="1" applyBorder="1"/>
    <xf numFmtId="0" fontId="10" fillId="0" borderId="0" xfId="1" applyFont="1" applyFill="1" applyBorder="1" applyAlignment="1"/>
    <xf numFmtId="0" fontId="3" fillId="0" borderId="0" xfId="0" applyFont="1" applyFill="1" applyBorder="1"/>
    <xf numFmtId="0" fontId="3" fillId="0" borderId="11" xfId="0" applyFont="1" applyFill="1" applyBorder="1"/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4" xfId="0" quotePrefix="1" applyFont="1" applyFill="1" applyBorder="1"/>
    <xf numFmtId="0" fontId="3" fillId="0" borderId="15" xfId="0" applyFont="1" applyFill="1" applyBorder="1"/>
    <xf numFmtId="0" fontId="7" fillId="0" borderId="16" xfId="0" applyFont="1" applyFill="1" applyBorder="1" applyAlignment="1">
      <alignment horizontal="center" vertical="center" wrapText="1"/>
    </xf>
    <xf numFmtId="164" fontId="3" fillId="0" borderId="16" xfId="0" applyNumberFormat="1" applyFont="1" applyBorder="1" applyAlignment="1">
      <alignment horizontal="center" vertical="center" wrapText="1"/>
    </xf>
    <xf numFmtId="0" fontId="3" fillId="0" borderId="15" xfId="0" quotePrefix="1" applyFont="1" applyFill="1" applyBorder="1"/>
    <xf numFmtId="0" fontId="3" fillId="0" borderId="17" xfId="0" applyFont="1" applyFill="1" applyBorder="1"/>
    <xf numFmtId="165" fontId="3" fillId="0" borderId="16" xfId="0" applyNumberFormat="1" applyFont="1" applyBorder="1" applyAlignment="1">
      <alignment horizontal="center" vertical="center" wrapText="1"/>
    </xf>
    <xf numFmtId="0" fontId="3" fillId="0" borderId="0" xfId="0" quotePrefix="1" applyFont="1" applyFill="1" applyBorder="1"/>
    <xf numFmtId="0" fontId="7" fillId="0" borderId="18" xfId="0" applyFont="1" applyFill="1" applyBorder="1" applyAlignment="1">
      <alignment horizontal="center" vertical="center" wrapText="1"/>
    </xf>
    <xf numFmtId="4" fontId="3" fillId="0" borderId="18" xfId="0" applyNumberFormat="1" applyFont="1" applyBorder="1" applyAlignment="1">
      <alignment horizontal="center" vertical="center" wrapText="1"/>
    </xf>
    <xf numFmtId="0" fontId="3" fillId="0" borderId="19" xfId="0" applyFont="1" applyBorder="1"/>
    <xf numFmtId="0" fontId="3" fillId="0" borderId="20" xfId="0" applyFont="1" applyFill="1" applyBorder="1"/>
    <xf numFmtId="0" fontId="10" fillId="0" borderId="20" xfId="1" applyFont="1" applyFill="1" applyBorder="1" applyAlignment="1"/>
    <xf numFmtId="0" fontId="3" fillId="0" borderId="20" xfId="0" quotePrefix="1" applyFont="1" applyFill="1" applyBorder="1"/>
    <xf numFmtId="0" fontId="7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3" fillId="0" borderId="23" xfId="0" applyFont="1" applyBorder="1"/>
    <xf numFmtId="0" fontId="3" fillId="0" borderId="24" xfId="0" applyFont="1" applyBorder="1"/>
    <xf numFmtId="0" fontId="3" fillId="0" borderId="24" xfId="0" applyFont="1" applyBorder="1" applyAlignment="1">
      <alignment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25" xfId="0" applyFont="1" applyBorder="1"/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11" fillId="0" borderId="1" xfId="0" applyFont="1" applyFill="1" applyBorder="1"/>
    <xf numFmtId="0" fontId="11" fillId="0" borderId="2" xfId="0" applyFont="1" applyFill="1" applyBorder="1"/>
    <xf numFmtId="0" fontId="11" fillId="0" borderId="2" xfId="0" applyFont="1" applyFill="1" applyBorder="1" applyAlignment="1">
      <alignment vertical="top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3" xfId="0" applyFont="1" applyFill="1" applyBorder="1"/>
    <xf numFmtId="0" fontId="3" fillId="0" borderId="0" xfId="0" applyFont="1" applyBorder="1"/>
    <xf numFmtId="0" fontId="3" fillId="0" borderId="0" xfId="0" applyFont="1" applyBorder="1" applyAlignment="1">
      <alignment vertical="top" wrapText="1"/>
    </xf>
    <xf numFmtId="0" fontId="3" fillId="0" borderId="0" xfId="0" applyFont="1" applyBorder="1" applyAlignment="1">
      <alignment horizontal="center" vertical="center" wrapText="1"/>
    </xf>
    <xf numFmtId="0" fontId="2" fillId="0" borderId="4" xfId="0" applyFont="1" applyBorder="1"/>
    <xf numFmtId="0" fontId="2" fillId="0" borderId="0" xfId="0" applyFont="1" applyBorder="1"/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/>
    <xf numFmtId="0" fontId="2" fillId="0" borderId="23" xfId="0" applyFont="1" applyBorder="1"/>
    <xf numFmtId="0" fontId="2" fillId="0" borderId="24" xfId="0" applyFont="1" applyBorder="1"/>
    <xf numFmtId="0" fontId="2" fillId="0" borderId="24" xfId="0" applyFont="1" applyBorder="1" applyAlignment="1">
      <alignment horizontal="center" vertical="center" wrapText="1"/>
    </xf>
    <xf numFmtId="0" fontId="2" fillId="0" borderId="25" xfId="0" applyFont="1" applyBorder="1"/>
    <xf numFmtId="0" fontId="0" fillId="0" borderId="0" xfId="0" applyAlignment="1">
      <alignment horizontal="center" vertical="center" wrapText="1"/>
    </xf>
    <xf numFmtId="0" fontId="5" fillId="2" borderId="0" xfId="0" applyFont="1" applyFill="1" applyBorder="1" applyAlignment="1">
      <alignment horizontal="left"/>
    </xf>
    <xf numFmtId="0" fontId="5" fillId="2" borderId="0" xfId="0" quotePrefix="1" applyFont="1" applyFill="1" applyBorder="1" applyAlignment="1">
      <alignment horizontal="center"/>
    </xf>
    <xf numFmtId="0" fontId="5" fillId="2" borderId="0" xfId="0" applyFont="1" applyFill="1" applyBorder="1" applyAlignment="1">
      <alignment horizontal="right"/>
    </xf>
    <xf numFmtId="0" fontId="6" fillId="3" borderId="0" xfId="0" applyFont="1" applyFill="1" applyBorder="1" applyAlignment="1">
      <alignment horizontal="left"/>
    </xf>
    <xf numFmtId="0" fontId="6" fillId="3" borderId="0" xfId="0" applyFont="1" applyFill="1" applyBorder="1" applyAlignment="1">
      <alignment horizontal="center"/>
    </xf>
    <xf numFmtId="0" fontId="12" fillId="0" borderId="2" xfId="0" applyFont="1" applyFill="1" applyBorder="1" applyAlignment="1">
      <alignment horizontal="left" vertical="center" wrapText="1"/>
    </xf>
    <xf numFmtId="0" fontId="14" fillId="0" borderId="0" xfId="2" applyFont="1" applyFill="1" applyBorder="1"/>
    <xf numFmtId="0" fontId="15" fillId="0" borderId="0" xfId="2" applyFont="1" applyFill="1" applyBorder="1"/>
  </cellXfs>
  <cellStyles count="3">
    <cellStyle name="Normal" xfId="0" builtinId="0"/>
    <cellStyle name="Normal 2" xfId="2"/>
    <cellStyle name="Normal_SIBELGA 2005-tableaux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Roaming\Microsoft\Excel\130424%20Prestations%20Tecteo%20a%20la%20t&#226;ch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p-files1.tecteo.intra\CTRLGESTRH-GROUPE\IT\6.%20Proposition%20Tarifaire\2017-2022\PT%202017%20Final\Budget%20IT%202017-22%20-%20doc%20de%20travail%20base%20PT%202017%20FINAL%20ss%20marge%20Nethy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ziaux\Local%20Settings\Temporary%20Internet%20Files\Content.Outlook\45HV9N84\Dossiers_oli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QUENTI~1\LOCALS~1\Temp\notesC41F34\RESA%20HR%20pour%20budgetin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toops\Projet%20GdA\1.%20Arborescence%20Actifs\Arbre\New\ELEC\Documents%20and%20Settings\Stoops\Projet%20GdA\Catalogue%20d'activit&#233;\Catalogue%20pr&#233;liminaire%20des%20activit&#233;s%20v8\Catalogue%20pr&#233;liminaire%20des%20activit&#233;s%20v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OS.%20TARIF%202017%20et%202018-2022/PT%202017/ELEC/Budgets%20SM/PT%202017%20CAPEX%20Elec%20VF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Local\Microsoft\Windows\Temporary%20Internet%20Files\Content.Outlook\02F2LZB1\Master%20Budget%202013%20v4%20(2)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Infrastructure%20Asset%20Management%20Projects\ALG\2010\05%20Projects\Valuation%20-%20Technical%20report\Working%20documents\ALG%20-%20liste%20GAS_v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6221\Desktop\CdeS-Mes%20fichiers\Costing\Foa_Mainframe%20Costin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Poids%20de%20fonction%20propos&#233;s%2016072012%20v3%20avec%20prop%20challeng&#233;e%20Access%20Fox%20updat&#233;e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gagements\ACM020\Working%20docs\R&#233;mun&#233;ration\Classification\Resa\20100414%20Classification%20et%20organigramme%20R&#233;sa%20v20_EXTRAC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imonisJS\Bureau\Nouvel%20organigramme%20Brut&#233;l&#233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uentin%20Jadoul\My%20Documents\Engagement%2013%20-%20Tecteo%20ALG\Budget\Donn&#233;es%20Resa\18042011_BU_CAPEX_2011_2012_Baseline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rodriguez\Local%20Settings\Temporary%20Internet%20Files\Content.Outlook\32439L9V\20101130%20Base%20de%20donn&#233;es%20personnel%20VOO%20V32%20CONFIDENTIEL_V%20filtre%20Marketing%2077%20%20personnes%20v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grammes\Organigrammes%20BEx\Organigrammes%20VOO%201802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Local\Microsoft\Windows\Temporary%20Internet%20Files\Content.Outlook\FV44S7IU\RESA%20estimation%20co&#251;t%20salarial%202012%20(3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OS.%20TARIF%202019(8)-2023(2)/PT%202019-2023/Tarifs%20de%20distribution/V1/ELEC/Annexes%20draft/Imprim&#233;es/ANNEXE%201Bv1%20-%20Mod&#232;le%20th&#233;orique%20de%20la%20cascade%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ansoul\Desktop\Christophe\Suivi%20RH\Suivi%20RH%20WBCC\10-2012\Suivi%20Refacturation%20co&#251;ts%20RH%20WBC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ptoos/sites/Proposal_Management/IECBW_Printshop/WorkingDocuments/RFP/Reseau/20121119%20%20DT%20r&#233;seau%20SWDE.xls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 prestations"/>
      <sheetName val="Details materiel ELEC"/>
      <sheetName val="Détail matériel GAZ"/>
      <sheetName val="Détails materiel TLD Coax+FO"/>
      <sheetName val="Formule de revision"/>
      <sheetName val="Indexat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t"/>
      <sheetName val="Management report 2017-2022"/>
      <sheetName val="temp pour roadmap"/>
      <sheetName val="DB 2017-2022"/>
      <sheetName val="Tableau intermédiaire"/>
      <sheetName val="calcul marge &amp; invest"/>
      <sheetName val="Clés"/>
      <sheetName val="Clés appli-tech"/>
      <sheetName val="TO DO &amp; hypothèses"/>
      <sheetName val="variables"/>
      <sheetName val="track change vs version 15-04"/>
    </sheetNames>
    <sheetDataSet>
      <sheetData sheetId="0"/>
      <sheetData sheetId="1"/>
      <sheetData sheetId="2"/>
      <sheetData sheetId="3"/>
      <sheetData sheetId="4"/>
      <sheetData sheetId="5"/>
      <sheetData sheetId="6">
        <row r="38">
          <cell r="I38" t="str">
            <v>RESA ELEC RESA GAZ VOO BRUTELE BE TV WBCC</v>
          </cell>
        </row>
        <row r="39">
          <cell r="I39" t="str">
            <v>RESA ELEC RESA GAZ VOO BRUTELE</v>
          </cell>
        </row>
        <row r="40">
          <cell r="I40" t="str">
            <v>RESA ELEC RESA GAZ VOO BE TV</v>
          </cell>
        </row>
        <row r="41">
          <cell r="I41" t="str">
            <v>RESA ELEC RESA GAZ VOO WBCC</v>
          </cell>
        </row>
        <row r="42">
          <cell r="I42" t="str">
            <v>RESA ELEC RESA GAZ VOO BRUTELE BE TV</v>
          </cell>
        </row>
        <row r="43">
          <cell r="I43" t="str">
            <v>RESA ELEC RESA GAZ VOO BE TV WBCC</v>
          </cell>
        </row>
        <row r="44">
          <cell r="I44" t="str">
            <v>RESA ELEC RESA GAZ VOO BRUTELE WBCC</v>
          </cell>
        </row>
        <row r="45">
          <cell r="I45" t="str">
            <v>VOO BRUTELE BE TV WBCC</v>
          </cell>
        </row>
        <row r="46">
          <cell r="I46" t="str">
            <v>VOO BRUTELE</v>
          </cell>
        </row>
        <row r="47">
          <cell r="I47" t="str">
            <v>VOO BE TV</v>
          </cell>
        </row>
        <row r="48">
          <cell r="I48" t="str">
            <v>VOO WBCC</v>
          </cell>
        </row>
        <row r="49">
          <cell r="I49" t="str">
            <v>VOO BRUTELE BE TV</v>
          </cell>
        </row>
        <row r="50">
          <cell r="I50" t="str">
            <v>VOO BE TV WBCC</v>
          </cell>
        </row>
        <row r="51">
          <cell r="I51" t="str">
            <v>VOO BRUTELE WBCC</v>
          </cell>
        </row>
        <row r="52">
          <cell r="I52" t="str">
            <v>BRUTELE</v>
          </cell>
        </row>
        <row r="53">
          <cell r="I53" t="str">
            <v>BE TV</v>
          </cell>
        </row>
        <row r="54">
          <cell r="I54" t="str">
            <v>WBCC</v>
          </cell>
        </row>
        <row r="55">
          <cell r="I55" t="str">
            <v>BRUTELE BE TV</v>
          </cell>
        </row>
        <row r="56">
          <cell r="I56" t="str">
            <v>BE TV WBCC</v>
          </cell>
        </row>
        <row r="57">
          <cell r="I57" t="str">
            <v>BRUTELE WBCC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Data"/>
      <sheetName val="Données"/>
      <sheetName val="Suivi Marché public"/>
      <sheetName val="Répartition - Longueurs"/>
      <sheetName val="Répartition - Montants"/>
      <sheetName val="Stats"/>
      <sheetName val="KPI Gaz"/>
      <sheetName val="KPI Elec"/>
      <sheetName val="Gandalf"/>
      <sheetName val="RaccElec"/>
      <sheetName val="EcartType"/>
      <sheetName val="EcartTypeRaccElec"/>
      <sheetName val="Clé"/>
    </sheetNames>
    <sheetDataSet>
      <sheetData sheetId="0">
        <row r="2">
          <cell r="A2" t="str">
            <v>AMAY</v>
          </cell>
          <cell r="G2" t="str">
            <v>Fabien D.</v>
          </cell>
          <cell r="I2" t="str">
            <v>Extension</v>
          </cell>
          <cell r="K2" t="str">
            <v>Agec</v>
          </cell>
          <cell r="N2" t="str">
            <v>Schema</v>
          </cell>
        </row>
        <row r="3">
          <cell r="A3" t="str">
            <v>AMEL</v>
          </cell>
          <cell r="G3" t="str">
            <v>Marylin T.</v>
          </cell>
          <cell r="I3" t="str">
            <v>Renouvellement</v>
          </cell>
          <cell r="K3" t="str">
            <v>TTL</v>
          </cell>
          <cell r="N3" t="str">
            <v>Profil Type</v>
          </cell>
        </row>
        <row r="4">
          <cell r="A4" t="str">
            <v>ANDENNE</v>
          </cell>
          <cell r="G4" t="str">
            <v>Vanessa J.</v>
          </cell>
          <cell r="I4" t="str">
            <v>Déplacement</v>
          </cell>
          <cell r="K4" t="str">
            <v>Hydrogaz</v>
          </cell>
          <cell r="N4" t="str">
            <v>Etude Détaillée</v>
          </cell>
        </row>
        <row r="5">
          <cell r="A5" t="str">
            <v>ANS</v>
          </cell>
          <cell r="G5" t="str">
            <v>Stéphane P.</v>
          </cell>
          <cell r="I5" t="str">
            <v>Branchement</v>
          </cell>
          <cell r="K5" t="str">
            <v>Crosset</v>
          </cell>
        </row>
        <row r="6">
          <cell r="A6" t="str">
            <v>ANTHISNES</v>
          </cell>
          <cell r="G6" t="str">
            <v>Sylvain D.</v>
          </cell>
          <cell r="K6" t="str">
            <v>Nelles</v>
          </cell>
        </row>
        <row r="7">
          <cell r="A7" t="str">
            <v>AUBEL</v>
          </cell>
          <cell r="G7" t="str">
            <v>Amélie F.</v>
          </cell>
          <cell r="K7" t="str">
            <v>Lejeune</v>
          </cell>
        </row>
        <row r="8">
          <cell r="A8" t="str">
            <v>AWANS</v>
          </cell>
          <cell r="G8" t="str">
            <v>Gérald D.</v>
          </cell>
          <cell r="K8" t="str">
            <v>Autres</v>
          </cell>
        </row>
        <row r="9">
          <cell r="A9" t="str">
            <v>AYWAILLE</v>
          </cell>
        </row>
        <row r="10">
          <cell r="A10" t="str">
            <v>BAELEN</v>
          </cell>
        </row>
        <row r="11">
          <cell r="A11" t="str">
            <v>BASSENGE</v>
          </cell>
        </row>
        <row r="12">
          <cell r="A12" t="str">
            <v>BERLOZ</v>
          </cell>
        </row>
        <row r="13">
          <cell r="A13" t="str">
            <v>BEYNE-HEUSAY</v>
          </cell>
        </row>
        <row r="14">
          <cell r="A14" t="str">
            <v>BLEGNY</v>
          </cell>
        </row>
        <row r="15">
          <cell r="A15" t="str">
            <v>BONNEVILLE</v>
          </cell>
        </row>
        <row r="16">
          <cell r="A16" t="str">
            <v>BRAIVES</v>
          </cell>
        </row>
        <row r="17">
          <cell r="A17" t="str">
            <v>BURDINNE</v>
          </cell>
        </row>
        <row r="18">
          <cell r="A18" t="str">
            <v>CHAUDFONTAINE</v>
          </cell>
        </row>
        <row r="19">
          <cell r="A19" t="str">
            <v>CLAVIER</v>
          </cell>
        </row>
        <row r="20">
          <cell r="A20" t="str">
            <v>COMBLAIN</v>
          </cell>
        </row>
        <row r="21">
          <cell r="A21" t="str">
            <v>COUTISSE</v>
          </cell>
        </row>
        <row r="22">
          <cell r="A22" t="str">
            <v>CRISNEE</v>
          </cell>
        </row>
        <row r="23">
          <cell r="A23" t="str">
            <v>DALHEM</v>
          </cell>
        </row>
        <row r="24">
          <cell r="A24" t="str">
            <v>DISON</v>
          </cell>
        </row>
        <row r="25">
          <cell r="A25" t="str">
            <v>DONCEEL</v>
          </cell>
        </row>
        <row r="26">
          <cell r="A26" t="str">
            <v>ENGIS</v>
          </cell>
        </row>
        <row r="27">
          <cell r="A27" t="str">
            <v>ESNEUX</v>
          </cell>
        </row>
        <row r="28">
          <cell r="A28" t="str">
            <v>EUPEN</v>
          </cell>
        </row>
        <row r="29">
          <cell r="A29" t="str">
            <v>FAIMES</v>
          </cell>
        </row>
        <row r="30">
          <cell r="A30" t="str">
            <v>FERNELMONT</v>
          </cell>
        </row>
        <row r="31">
          <cell r="A31" t="str">
            <v>FEXHE LE HAUT CLOCHER</v>
          </cell>
        </row>
        <row r="32">
          <cell r="A32" t="str">
            <v>FLAWINNE</v>
          </cell>
        </row>
        <row r="33">
          <cell r="A33" t="str">
            <v>FLEMALLE</v>
          </cell>
        </row>
        <row r="34">
          <cell r="A34" t="str">
            <v>FLERON</v>
          </cell>
        </row>
        <row r="35">
          <cell r="A35" t="str">
            <v>GEER</v>
          </cell>
        </row>
        <row r="36">
          <cell r="A36" t="str">
            <v>GRACE-HOLLOGNE</v>
          </cell>
        </row>
        <row r="37">
          <cell r="A37" t="str">
            <v>HAMOIR</v>
          </cell>
        </row>
        <row r="38">
          <cell r="A38" t="str">
            <v>HANNUT</v>
          </cell>
        </row>
        <row r="39">
          <cell r="A39" t="str">
            <v>HERON</v>
          </cell>
        </row>
        <row r="40">
          <cell r="A40" t="str">
            <v>HERSTAL</v>
          </cell>
        </row>
        <row r="41">
          <cell r="A41" t="str">
            <v>HERVE</v>
          </cell>
        </row>
        <row r="42">
          <cell r="A42" t="str">
            <v>HORS SECTEUR</v>
          </cell>
        </row>
        <row r="43">
          <cell r="A43" t="str">
            <v>HUY</v>
          </cell>
        </row>
        <row r="44">
          <cell r="A44" t="str">
            <v>JALHAY</v>
          </cell>
        </row>
        <row r="45">
          <cell r="A45" t="str">
            <v>JALLET</v>
          </cell>
        </row>
        <row r="46">
          <cell r="A46" t="str">
            <v>JUPRELLE</v>
          </cell>
        </row>
        <row r="47">
          <cell r="A47" t="str">
            <v>KELMIS</v>
          </cell>
        </row>
        <row r="48">
          <cell r="A48" t="str">
            <v>LANDENNE</v>
          </cell>
        </row>
        <row r="49">
          <cell r="A49" t="str">
            <v>LIEGE</v>
          </cell>
        </row>
        <row r="50">
          <cell r="A50" t="str">
            <v>LIMBOURG</v>
          </cell>
        </row>
        <row r="51">
          <cell r="A51" t="str">
            <v>LONTZEN</v>
          </cell>
        </row>
        <row r="52">
          <cell r="A52" t="str">
            <v>MAIZERET</v>
          </cell>
        </row>
        <row r="53">
          <cell r="A53" t="str">
            <v>MALMEDY</v>
          </cell>
        </row>
        <row r="54">
          <cell r="A54" t="str">
            <v>MARCHE-LES-DAMES</v>
          </cell>
        </row>
        <row r="55">
          <cell r="A55" t="str">
            <v>MARCHIN</v>
          </cell>
        </row>
        <row r="56">
          <cell r="A56" t="str">
            <v>MODAVE</v>
          </cell>
        </row>
        <row r="57">
          <cell r="A57" t="str">
            <v>NAMECHE</v>
          </cell>
        </row>
        <row r="58">
          <cell r="A58" t="str">
            <v>NANDRIN</v>
          </cell>
        </row>
        <row r="59">
          <cell r="A59" t="str">
            <v>NEUPRE</v>
          </cell>
        </row>
        <row r="60">
          <cell r="A60" t="str">
            <v>OHEY</v>
          </cell>
        </row>
        <row r="61">
          <cell r="A61" t="str">
            <v>OLNE</v>
          </cell>
        </row>
        <row r="62">
          <cell r="A62" t="str">
            <v>OREYE</v>
          </cell>
        </row>
        <row r="63">
          <cell r="A63" t="str">
            <v>OUFFET</v>
          </cell>
        </row>
        <row r="64">
          <cell r="A64" t="str">
            <v>OUPEYE</v>
          </cell>
        </row>
        <row r="65">
          <cell r="A65" t="str">
            <v>PEPINSTER</v>
          </cell>
        </row>
        <row r="66">
          <cell r="A66" t="str">
            <v>PERWEZ-LEZ-HAILLOT</v>
          </cell>
        </row>
        <row r="67">
          <cell r="A67" t="str">
            <v>PLOMBIERES</v>
          </cell>
        </row>
        <row r="68">
          <cell r="A68" t="str">
            <v>RAEREN</v>
          </cell>
        </row>
        <row r="69">
          <cell r="A69" t="str">
            <v>REMICOURT</v>
          </cell>
        </row>
        <row r="70">
          <cell r="A70" t="str">
            <v>SAINT-GEORGES S/M</v>
          </cell>
        </row>
        <row r="71">
          <cell r="A71" t="str">
            <v>SAINT-NICOLAS</v>
          </cell>
        </row>
        <row r="72">
          <cell r="A72" t="str">
            <v>SANKT VITH</v>
          </cell>
        </row>
        <row r="73">
          <cell r="A73" t="str">
            <v>SCLAYN</v>
          </cell>
        </row>
        <row r="74">
          <cell r="A74" t="str">
            <v>SEILLES</v>
          </cell>
        </row>
        <row r="75">
          <cell r="A75" t="str">
            <v>SERAING</v>
          </cell>
        </row>
        <row r="76">
          <cell r="A76" t="str">
            <v>SOUMAGNE</v>
          </cell>
        </row>
        <row r="77">
          <cell r="A77" t="str">
            <v>SPA</v>
          </cell>
        </row>
        <row r="78">
          <cell r="A78" t="str">
            <v>SPRIMONT</v>
          </cell>
        </row>
        <row r="79">
          <cell r="A79" t="str">
            <v>STAVELOT</v>
          </cell>
        </row>
        <row r="80">
          <cell r="A80" t="str">
            <v>STOUMONT</v>
          </cell>
        </row>
        <row r="81">
          <cell r="A81" t="str">
            <v>THEUX</v>
          </cell>
        </row>
        <row r="82">
          <cell r="A82" t="str">
            <v>THIMISTER</v>
          </cell>
        </row>
        <row r="83">
          <cell r="A83" t="str">
            <v>THON-SAMSON</v>
          </cell>
        </row>
        <row r="84">
          <cell r="A84" t="str">
            <v>TINLOT</v>
          </cell>
        </row>
        <row r="85">
          <cell r="A85" t="str">
            <v>TROIS-PONTS</v>
          </cell>
        </row>
        <row r="86">
          <cell r="A86" t="str">
            <v>TROOZ</v>
          </cell>
        </row>
        <row r="87">
          <cell r="A87" t="str">
            <v>VEDRIN</v>
          </cell>
        </row>
        <row r="88">
          <cell r="A88" t="str">
            <v>VERLAINE</v>
          </cell>
        </row>
        <row r="89">
          <cell r="A89" t="str">
            <v>VERVIERS</v>
          </cell>
        </row>
        <row r="90">
          <cell r="A90" t="str">
            <v>VEZIN</v>
          </cell>
        </row>
        <row r="91">
          <cell r="A91" t="str">
            <v>VILLERS LE BOUILLET</v>
          </cell>
        </row>
        <row r="92">
          <cell r="A92" t="str">
            <v>VISE</v>
          </cell>
        </row>
        <row r="93">
          <cell r="A93" t="str">
            <v>WAIMES</v>
          </cell>
        </row>
        <row r="94">
          <cell r="A94" t="str">
            <v>WANZE</v>
          </cell>
        </row>
        <row r="95">
          <cell r="A95" t="str">
            <v>WAREMME</v>
          </cell>
        </row>
        <row r="96">
          <cell r="A96" t="str">
            <v>WASSEIGES</v>
          </cell>
        </row>
        <row r="97">
          <cell r="A97" t="str">
            <v>WELKENRAEDT</v>
          </cell>
        </row>
        <row r="98">
          <cell r="A98" t="str">
            <v>N/A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6">
          <cell r="AF16">
            <v>64.909090909090907</v>
          </cell>
        </row>
      </sheetData>
      <sheetData sheetId="8">
        <row r="4">
          <cell r="E4">
            <v>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 des valorisations 2010"/>
      <sheetName val="Feuil1"/>
      <sheetName val="Liste paie 2010"/>
      <sheetName val="Liste personnel CC RESA"/>
      <sheetName val="Coût employeur 2011"/>
      <sheetName val="Coût employeur 2012"/>
      <sheetName val="Coût employeur 2011 VOO"/>
      <sheetName val="Coût employeur 2012 VOO"/>
      <sheetName val="Estimation budget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Mat.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s des activités"/>
      <sheetName val="Hypothèses"/>
      <sheetName val="Listes"/>
      <sheetName val="Overview"/>
    </sheetNames>
    <sheetDataSet>
      <sheetData sheetId="0" refreshError="1"/>
      <sheetData sheetId="1">
        <row r="1">
          <cell r="B1">
            <v>0.75</v>
          </cell>
        </row>
        <row r="2">
          <cell r="B2">
            <v>0.5</v>
          </cell>
        </row>
        <row r="4">
          <cell r="B4">
            <v>2.25</v>
          </cell>
        </row>
      </sheetData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HYPOTHESES"/>
      <sheetName val="LOOK UP"/>
      <sheetName val="INDEX - FG"/>
      <sheetName val="REEL 2013 à 2015"/>
      <sheetName val="&lt;&lt;INPUT"/>
      <sheetName val="1. IT"/>
      <sheetName val="2. FACILITY"/>
      <sheetName val="3. OTP GLOBAUX"/>
      <sheetName val="4. ZONINGS"/>
      <sheetName val="5. DEPLACEMENTS"/>
      <sheetName val="6. LIGNES BT-MT + CHG T"/>
      <sheetName val="7. PA2017"/>
      <sheetName val="8. AR - BETS"/>
      <sheetName val="9. CLIENTS MT-TMT"/>
      <sheetName val="10. CLIENTS BT-TBT"/>
      <sheetName val="11. LOT-IM-CC"/>
      <sheetName val="12. CABINES - CABLES MT - BT"/>
      <sheetName val="13. IMO1"/>
      <sheetName val="&lt;&lt;OUTPUT"/>
      <sheetName val="GLOBAL"/>
      <sheetName val="Mapping T10C"/>
      <sheetName val="CHECK"/>
      <sheetName val="AMO"/>
    </sheetNames>
    <sheetDataSet>
      <sheetData sheetId="0" refreshError="1"/>
      <sheetData sheetId="1">
        <row r="2">
          <cell r="C2">
            <v>154</v>
          </cell>
        </row>
        <row r="3">
          <cell r="C3">
            <v>155</v>
          </cell>
        </row>
        <row r="4">
          <cell r="A4" t="str">
            <v>URD</v>
          </cell>
          <cell r="C4">
            <v>156</v>
          </cell>
        </row>
        <row r="5">
          <cell r="A5" t="str">
            <v>SUPPORTS</v>
          </cell>
          <cell r="C5">
            <v>158</v>
          </cell>
        </row>
        <row r="6">
          <cell r="A6" t="str">
            <v>RESEAU</v>
          </cell>
          <cell r="C6">
            <v>159</v>
          </cell>
        </row>
        <row r="7">
          <cell r="C7">
            <v>160</v>
          </cell>
        </row>
        <row r="8">
          <cell r="C8">
            <v>161</v>
          </cell>
        </row>
        <row r="9">
          <cell r="A9" t="str">
            <v>Asset Management/Opérationnel</v>
          </cell>
          <cell r="C9">
            <v>162</v>
          </cell>
        </row>
        <row r="10">
          <cell r="A10" t="str">
            <v>Clientèle</v>
          </cell>
          <cell r="C10">
            <v>164</v>
          </cell>
        </row>
        <row r="11">
          <cell r="A11" t="str">
            <v>IT</v>
          </cell>
          <cell r="C11">
            <v>165</v>
          </cell>
        </row>
        <row r="12">
          <cell r="A12" t="str">
            <v>Facility</v>
          </cell>
          <cell r="C12">
            <v>163</v>
          </cell>
        </row>
        <row r="13">
          <cell r="C13">
            <v>166</v>
          </cell>
        </row>
        <row r="14">
          <cell r="C14">
            <v>172</v>
          </cell>
        </row>
        <row r="15">
          <cell r="A15" t="str">
            <v>Cabines HT/BT</v>
          </cell>
          <cell r="C15">
            <v>173</v>
          </cell>
        </row>
        <row r="16">
          <cell r="A16" t="str">
            <v>Câbles BT</v>
          </cell>
          <cell r="C16">
            <v>174</v>
          </cell>
        </row>
        <row r="17">
          <cell r="A17" t="str">
            <v>Câbles MT</v>
          </cell>
          <cell r="C17">
            <v>101</v>
          </cell>
        </row>
        <row r="18">
          <cell r="A18" t="str">
            <v>Centres commerciaux</v>
          </cell>
          <cell r="C18">
            <v>102</v>
          </cell>
        </row>
        <row r="19">
          <cell r="A19" t="str">
            <v>Changement de Tension</v>
          </cell>
          <cell r="C19">
            <v>103</v>
          </cell>
        </row>
        <row r="20">
          <cell r="A20" t="str">
            <v>Déplacements</v>
          </cell>
          <cell r="C20">
            <v>171</v>
          </cell>
        </row>
        <row r="21">
          <cell r="A21" t="str">
            <v>Immeubles</v>
          </cell>
          <cell r="C21">
            <v>104</v>
          </cell>
        </row>
        <row r="22">
          <cell r="A22" t="str">
            <v>Lignes BT</v>
          </cell>
          <cell r="C22">
            <v>105</v>
          </cell>
        </row>
        <row r="23">
          <cell r="A23" t="str">
            <v>Lignes MT</v>
          </cell>
          <cell r="C23">
            <v>167</v>
          </cell>
        </row>
        <row r="24">
          <cell r="A24" t="str">
            <v>Lotissements</v>
          </cell>
          <cell r="C24">
            <v>106</v>
          </cell>
        </row>
        <row r="25">
          <cell r="A25" t="str">
            <v>Outillage</v>
          </cell>
          <cell r="C25">
            <v>107</v>
          </cell>
        </row>
        <row r="26">
          <cell r="A26" t="str">
            <v>Raccordements</v>
          </cell>
          <cell r="C26">
            <v>108</v>
          </cell>
        </row>
        <row r="27">
          <cell r="A27" t="str">
            <v>Facility</v>
          </cell>
          <cell r="C27">
            <v>109</v>
          </cell>
        </row>
        <row r="28">
          <cell r="A28" t="str">
            <v>IT</v>
          </cell>
          <cell r="C28">
            <v>110</v>
          </cell>
        </row>
        <row r="29">
          <cell r="A29" t="str">
            <v>Zonings</v>
          </cell>
          <cell r="C29">
            <v>111</v>
          </cell>
        </row>
        <row r="30">
          <cell r="C30">
            <v>112</v>
          </cell>
        </row>
        <row r="31">
          <cell r="C31">
            <v>113</v>
          </cell>
        </row>
        <row r="32">
          <cell r="A32" t="str">
            <v>Cabines Réseau</v>
          </cell>
          <cell r="C32">
            <v>114</v>
          </cell>
        </row>
        <row r="33">
          <cell r="A33" t="str">
            <v>Câbles BT</v>
          </cell>
          <cell r="C33">
            <v>115</v>
          </cell>
        </row>
        <row r="34">
          <cell r="A34" t="str">
            <v>Câbles MT</v>
          </cell>
          <cell r="C34">
            <v>116</v>
          </cell>
        </row>
        <row r="35">
          <cell r="A35" t="str">
            <v>Centres commerciaux</v>
          </cell>
          <cell r="C35">
            <v>117</v>
          </cell>
        </row>
        <row r="36">
          <cell r="A36" t="str">
            <v>Changement de Tension</v>
          </cell>
          <cell r="C36">
            <v>118</v>
          </cell>
        </row>
        <row r="37">
          <cell r="A37" t="str">
            <v>Clients BT</v>
          </cell>
          <cell r="C37">
            <v>119</v>
          </cell>
        </row>
        <row r="38">
          <cell r="A38" t="str">
            <v>Clients MT</v>
          </cell>
          <cell r="C38">
            <v>120</v>
          </cell>
        </row>
        <row r="39">
          <cell r="A39" t="str">
            <v>Clients TBT</v>
          </cell>
          <cell r="C39">
            <v>121</v>
          </cell>
        </row>
        <row r="40">
          <cell r="A40" t="str">
            <v>Clients TMT</v>
          </cell>
          <cell r="C40">
            <v>122</v>
          </cell>
        </row>
        <row r="41">
          <cell r="A41" t="str">
            <v>Déplacements</v>
          </cell>
          <cell r="C41">
            <v>123</v>
          </cell>
        </row>
        <row r="42">
          <cell r="A42" t="str">
            <v>Immeubles</v>
          </cell>
          <cell r="C42">
            <v>124</v>
          </cell>
        </row>
        <row r="43">
          <cell r="A43" t="str">
            <v>IT</v>
          </cell>
          <cell r="C43">
            <v>125</v>
          </cell>
        </row>
        <row r="44">
          <cell r="A44" t="str">
            <v>Facility</v>
          </cell>
          <cell r="C44">
            <v>126</v>
          </cell>
        </row>
        <row r="45">
          <cell r="A45" t="str">
            <v>Lignes BT</v>
          </cell>
          <cell r="C45">
            <v>127</v>
          </cell>
        </row>
        <row r="46">
          <cell r="A46" t="str">
            <v>Lignes MT</v>
          </cell>
          <cell r="C46">
            <v>128</v>
          </cell>
        </row>
        <row r="47">
          <cell r="A47" t="str">
            <v>Lotissements</v>
          </cell>
          <cell r="C47">
            <v>129</v>
          </cell>
        </row>
        <row r="48">
          <cell r="A48" t="str">
            <v>Outillage</v>
          </cell>
          <cell r="C48">
            <v>130</v>
          </cell>
        </row>
        <row r="49">
          <cell r="A49" t="str">
            <v>Postes Réseau</v>
          </cell>
          <cell r="C49">
            <v>131</v>
          </cell>
        </row>
        <row r="50">
          <cell r="A50" t="str">
            <v>Zonings</v>
          </cell>
          <cell r="C50">
            <v>132</v>
          </cell>
        </row>
        <row r="51">
          <cell r="C51">
            <v>133</v>
          </cell>
        </row>
        <row r="52">
          <cell r="C52">
            <v>134</v>
          </cell>
        </row>
        <row r="53">
          <cell r="C53">
            <v>135</v>
          </cell>
        </row>
        <row r="54">
          <cell r="C54">
            <v>136</v>
          </cell>
        </row>
        <row r="55">
          <cell r="C55">
            <v>137</v>
          </cell>
        </row>
        <row r="56">
          <cell r="C56">
            <v>138</v>
          </cell>
        </row>
        <row r="57">
          <cell r="C57">
            <v>139</v>
          </cell>
        </row>
        <row r="58">
          <cell r="C58">
            <v>140</v>
          </cell>
        </row>
        <row r="59">
          <cell r="C59">
            <v>141</v>
          </cell>
        </row>
        <row r="60">
          <cell r="C60">
            <v>168</v>
          </cell>
        </row>
        <row r="61">
          <cell r="C61">
            <v>142</v>
          </cell>
        </row>
        <row r="62">
          <cell r="C62">
            <v>143</v>
          </cell>
        </row>
        <row r="63">
          <cell r="C63">
            <v>144</v>
          </cell>
        </row>
        <row r="64">
          <cell r="C64">
            <v>145</v>
          </cell>
        </row>
        <row r="65">
          <cell r="C65">
            <v>146</v>
          </cell>
        </row>
        <row r="66">
          <cell r="C66">
            <v>147</v>
          </cell>
        </row>
        <row r="67">
          <cell r="C67">
            <v>169</v>
          </cell>
        </row>
        <row r="68">
          <cell r="C68">
            <v>148</v>
          </cell>
        </row>
        <row r="69">
          <cell r="C69">
            <v>149</v>
          </cell>
        </row>
        <row r="70">
          <cell r="C70">
            <v>170</v>
          </cell>
        </row>
        <row r="71">
          <cell r="C71">
            <v>150</v>
          </cell>
        </row>
        <row r="72">
          <cell r="C72">
            <v>151</v>
          </cell>
        </row>
        <row r="73">
          <cell r="C73">
            <v>152</v>
          </cell>
        </row>
        <row r="74">
          <cell r="C74">
            <v>153</v>
          </cell>
        </row>
        <row r="75">
          <cell r="C75">
            <v>154</v>
          </cell>
        </row>
        <row r="76">
          <cell r="C76">
            <v>155</v>
          </cell>
        </row>
        <row r="77">
          <cell r="C77">
            <v>156</v>
          </cell>
        </row>
        <row r="78">
          <cell r="C78">
            <v>157</v>
          </cell>
        </row>
        <row r="79">
          <cell r="C79">
            <v>158</v>
          </cell>
        </row>
        <row r="80">
          <cell r="C80">
            <v>159</v>
          </cell>
        </row>
        <row r="81">
          <cell r="C81">
            <v>160</v>
          </cell>
        </row>
        <row r="82">
          <cell r="C82">
            <v>161</v>
          </cell>
        </row>
        <row r="83">
          <cell r="C83">
            <v>162</v>
          </cell>
        </row>
        <row r="84">
          <cell r="C84">
            <v>163</v>
          </cell>
        </row>
        <row r="85">
          <cell r="C85">
            <v>164</v>
          </cell>
        </row>
        <row r="86">
          <cell r="C86">
            <v>165</v>
          </cell>
        </row>
        <row r="87">
          <cell r="C87">
            <v>166</v>
          </cell>
        </row>
        <row r="88">
          <cell r="C88">
            <v>172</v>
          </cell>
        </row>
        <row r="89">
          <cell r="C89">
            <v>173</v>
          </cell>
        </row>
        <row r="90">
          <cell r="C90">
            <v>175</v>
          </cell>
        </row>
        <row r="91">
          <cell r="C91">
            <v>154</v>
          </cell>
        </row>
        <row r="92">
          <cell r="C92">
            <v>155</v>
          </cell>
        </row>
        <row r="93">
          <cell r="C93">
            <v>156</v>
          </cell>
        </row>
        <row r="94">
          <cell r="C94">
            <v>174</v>
          </cell>
        </row>
        <row r="95">
          <cell r="C95">
            <v>187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Clés brutélétecteo"/>
      <sheetName val="Historique modfs"/>
      <sheetName val="Summary Couts"/>
      <sheetName val="Summay ETP"/>
      <sheetName val="&gt;IMPORTS&gt;"/>
      <sheetName val="Niveau 1"/>
      <sheetName val="Niveau 2"/>
      <sheetName val="Niveau 3"/>
      <sheetName val="Niveau 4"/>
      <sheetName val="master cc payroll"/>
      <sheetName val="TCD hiérarchie"/>
      <sheetName val="CC Tecteo"/>
      <sheetName val="export visio"/>
      <sheetName val="retravail data lrp"/>
      <sheetName val="vérif hiérarchie"/>
      <sheetName val="listes validation"/>
      <sheetName val="import consultants IT"/>
      <sheetName val="import intérimaires "/>
      <sheetName val="Master Budget 2013 v4 (2)"/>
      <sheetName val="Master%20Budget%202013%20v4%20(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liste GAS"/>
      <sheetName val="INDEX"/>
      <sheetName val="Gas voor de ANT"/>
      <sheetName val="GAS 2007"/>
      <sheetName val="ALG - liste GAS_v1"/>
    </sheetNames>
    <sheetDataSet>
      <sheetData sheetId="0"/>
      <sheetData sheetId="1">
        <row r="1">
          <cell r="B1">
            <v>1.036314548634877</v>
          </cell>
        </row>
      </sheetData>
      <sheetData sheetId="2"/>
      <sheetData sheetId="3">
        <row r="1">
          <cell r="A1" t="str">
            <v>code CARxGAS</v>
          </cell>
        </row>
      </sheetData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arifs"/>
      <sheetName val="NRB 2008"/>
      <sheetName val="NRB 2009"/>
      <sheetName val="NRB 2010"/>
      <sheetName val="NRB 2011"/>
      <sheetName val="2008"/>
      <sheetName val="2009"/>
      <sheetName val="2010"/>
      <sheetName val="2011"/>
    </sheetNames>
    <sheetDataSet>
      <sheetData sheetId="0"/>
      <sheetData sheetId="1">
        <row r="55">
          <cell r="M55">
            <v>4.5452999999999966E-2</v>
          </cell>
          <cell r="P55">
            <v>1.742299999999996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individuelle"/>
      <sheetName val="synthèse générale"/>
      <sheetName val="pivot table data challengées"/>
      <sheetName val="harmonisation package business"/>
      <sheetName val="harmonisation package challengé"/>
      <sheetName val="database prop. business"/>
      <sheetName val="database prop.challengée"/>
      <sheetName val="Manquant"/>
      <sheetName val="Poids de fonction Mc Kinsey"/>
      <sheetName val="Grilles Mc Kinsey 1-5 détaillée"/>
      <sheetName val="NDF 2011-2012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eur"/>
      <sheetName val="Synthèse Grille Résa"/>
      <sheetName val="Pivot Operations"/>
      <sheetName val="Pivot Customer Relations"/>
      <sheetName val="Pivot Assets Management"/>
      <sheetName val="Pivot Support"/>
      <sheetName val="Sheet1"/>
      <sheetName val="Class Résa"/>
      <sheetName val="Promotions"/>
      <sheetName val="Data"/>
      <sheetName val="Détail Grille Résa"/>
      <sheetName val="Pivot salary"/>
      <sheetName val="CLASSE 1"/>
      <sheetName val="CLASSE 2"/>
      <sheetName val="CLASSE 3"/>
      <sheetName val="CLASSE 4"/>
      <sheetName val="CLASSE 5"/>
      <sheetName val="Comparaison des grilles"/>
      <sheetName val="Benchmarking 75pct"/>
      <sheetName val="Benchmarking 50pct"/>
      <sheetName val="Hudson benchmarks - Gen Rece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Réseau"/>
      <sheetName val="Clients"/>
      <sheetName val="PFP"/>
      <sheetName val="Autres"/>
      <sheetName val="Tarifs"/>
    </sheetNames>
    <sheetDataSet>
      <sheetData sheetId="0" refreshError="1"/>
      <sheetData sheetId="1">
        <row r="1">
          <cell r="A1" t="str">
            <v>Réseau Exploit Bxl</v>
          </cell>
        </row>
        <row r="2">
          <cell r="A2" t="str">
            <v>Réseau Exploit wal</v>
          </cell>
        </row>
        <row r="3">
          <cell r="A3" t="str">
            <v>Réseau Infra Bxl</v>
          </cell>
        </row>
        <row r="4">
          <cell r="A4" t="str">
            <v>Réseau Infra Wal</v>
          </cell>
        </row>
        <row r="5">
          <cell r="A5" t="str">
            <v>Réseau Infra fibre</v>
          </cell>
        </row>
        <row r="6">
          <cell r="A6" t="str">
            <v>Réseau</v>
          </cell>
        </row>
        <row r="7">
          <cell r="A7" t="str">
            <v>Clients HD</v>
          </cell>
        </row>
        <row r="8">
          <cell r="A8" t="str">
            <v>Clients FO</v>
          </cell>
        </row>
        <row r="9">
          <cell r="A9" t="str">
            <v>Clients BO</v>
          </cell>
        </row>
        <row r="10">
          <cell r="A10" t="str">
            <v>Clients</v>
          </cell>
        </row>
        <row r="11">
          <cell r="A11" t="str">
            <v>Plateforme Trans</v>
          </cell>
        </row>
        <row r="12">
          <cell r="A12" t="str">
            <v>Plateforme Internet</v>
          </cell>
        </row>
        <row r="13">
          <cell r="A13" t="str">
            <v>Plateforme Intranet</v>
          </cell>
        </row>
        <row r="14">
          <cell r="A14" t="str">
            <v>Plateforme Tél</v>
          </cell>
        </row>
        <row r="15">
          <cell r="A15" t="str">
            <v>Plateform TV</v>
          </cell>
        </row>
        <row r="16">
          <cell r="A16" t="str">
            <v>IT (SAP only)</v>
          </cell>
        </row>
        <row r="17">
          <cell r="A17" t="str">
            <v>B2B support</v>
          </cell>
        </row>
        <row r="18">
          <cell r="A18" t="str">
            <v>Qualité</v>
          </cell>
        </row>
        <row r="19">
          <cell r="A19" t="str">
            <v>Business Dvpt</v>
          </cell>
        </row>
        <row r="20">
          <cell r="A20" t="str">
            <v>Compta</v>
          </cell>
        </row>
        <row r="21">
          <cell r="A21" t="str">
            <v>Achats</v>
          </cell>
        </row>
        <row r="22">
          <cell r="A22" t="str">
            <v>Secrétariat</v>
          </cell>
        </row>
        <row r="23">
          <cell r="A23" t="str">
            <v>RH</v>
          </cell>
        </row>
        <row r="24">
          <cell r="A24" t="str">
            <v>Marketing &amp; Ventes</v>
          </cell>
        </row>
        <row r="25">
          <cell r="A25" t="str">
            <v>DG</v>
          </cell>
        </row>
        <row r="26">
          <cell r="A26" t="str">
            <v>Autre</v>
          </cell>
        </row>
        <row r="27">
          <cell r="A27" t="str">
            <v>Studi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xtrapolations"/>
      <sheetName val="BU_Planned_2011"/>
      <sheetName val="Check_Planned"/>
      <sheetName val="Planned_per_OI"/>
      <sheetName val="BU_Unplanned_2011"/>
      <sheetName val="Look_Up"/>
      <sheetName val="Mob_Bat_MatIT"/>
      <sheetName val="Materiel Roulant"/>
      <sheetName val="Immobilisations_Incorporelles"/>
      <sheetName val="Changements_Tension"/>
      <sheetName val="Feuil1"/>
      <sheetName val="DB_ALL"/>
      <sheetName val="Check_McKinsey"/>
      <sheetName val="TCD_All"/>
      <sheetName val="BU_OI"/>
      <sheetName val="BU_Project_Type_Net"/>
      <sheetName val="DB_All_OI_ProjectType_Net"/>
      <sheetName val="BU_Project_Type_Brut"/>
      <sheetName val="DB_All_OI_ProjectType_Br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Q12">
            <v>1716.8846826768499</v>
          </cell>
        </row>
      </sheetData>
      <sheetData sheetId="6">
        <row r="2">
          <cell r="B2" t="str">
            <v>N° OI</v>
          </cell>
          <cell r="F2" t="str">
            <v>Oui</v>
          </cell>
        </row>
        <row r="3">
          <cell r="F3" t="str">
            <v>Non</v>
          </cell>
        </row>
      </sheetData>
      <sheetData sheetId="7">
        <row r="31">
          <cell r="C31">
            <v>128000</v>
          </cell>
        </row>
      </sheetData>
      <sheetData sheetId="8">
        <row r="96">
          <cell r="P96">
            <v>1500000</v>
          </cell>
        </row>
      </sheetData>
      <sheetData sheetId="9" refreshError="1"/>
      <sheetData sheetId="10">
        <row r="24">
          <cell r="J24">
            <v>36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recrutement"/>
      <sheetName val="Synthèse Personnel"/>
      <sheetName val="Feuil4"/>
      <sheetName val="Feuil2"/>
      <sheetName val="Feuil3"/>
      <sheetName val="Base de données"/>
      <sheetName val="Budget 2010 TECTEO"/>
      <sheetName val="Budget 2010 BETV"/>
      <sheetName val="Back up"/>
      <sheetName val="Lookup"/>
      <sheetName val="Pivot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1 - Critique</v>
          </cell>
        </row>
        <row r="2">
          <cell r="A2" t="str">
            <v>1- Remplacement</v>
          </cell>
        </row>
        <row r="3">
          <cell r="A3" t="str">
            <v>2 - Nécessaire CT</v>
          </cell>
        </row>
        <row r="4">
          <cell r="A4" t="str">
            <v>3 - Peut attendre</v>
          </cell>
        </row>
      </sheetData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Gardes"/>
      <sheetName val="Chq repas"/>
      <sheetName val="Avantages"/>
      <sheetName val="INDEXATION"/>
      <sheetName val="TAUX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G2">
            <v>5756.07</v>
          </cell>
        </row>
      </sheetData>
      <sheetData sheetId="5" refreshError="1"/>
      <sheetData sheetId="6">
        <row r="3">
          <cell r="AM3">
            <v>206.54452000000001</v>
          </cell>
        </row>
      </sheetData>
      <sheetData sheetId="7">
        <row r="2">
          <cell r="AK2">
            <v>0</v>
          </cell>
        </row>
      </sheetData>
      <sheetData sheetId="8">
        <row r="2">
          <cell r="AD2">
            <v>77.739999999999995</v>
          </cell>
        </row>
      </sheetData>
      <sheetData sheetId="9">
        <row r="2">
          <cell r="AK2">
            <v>135.66</v>
          </cell>
        </row>
      </sheetData>
      <sheetData sheetId="10" refreshError="1"/>
      <sheetData sheetId="11">
        <row r="20">
          <cell r="I20">
            <v>1.0387</v>
          </cell>
          <cell r="L20">
            <v>1.3288</v>
          </cell>
        </row>
        <row r="21">
          <cell r="I21">
            <v>1.0073000000000001</v>
          </cell>
          <cell r="L21">
            <v>1.2974000000000001</v>
          </cell>
        </row>
        <row r="22">
          <cell r="I22">
            <v>1.0387</v>
          </cell>
          <cell r="L22">
            <v>1.3496999999999999</v>
          </cell>
        </row>
        <row r="23">
          <cell r="I23">
            <v>1.0073000000000001</v>
          </cell>
          <cell r="L23">
            <v>1.3183</v>
          </cell>
        </row>
        <row r="24">
          <cell r="I24">
            <v>1.0387</v>
          </cell>
          <cell r="K24">
            <v>1.6198999999999999</v>
          </cell>
        </row>
        <row r="25">
          <cell r="I25">
            <v>1.0073000000000001</v>
          </cell>
          <cell r="J25">
            <v>1.1635</v>
          </cell>
          <cell r="K25">
            <v>1.5885</v>
          </cell>
        </row>
        <row r="29">
          <cell r="I29">
            <v>1.0886</v>
          </cell>
        </row>
        <row r="30">
          <cell r="I30">
            <v>1.100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E 1Bv1 - Modèle théorique "/>
      <sheetName val="Agents"/>
      <sheetName val="TAUX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ta"/>
      <sheetName val="pivot de check"/>
      <sheetName val="mapping"/>
      <sheetName val="extract SAP"/>
      <sheetName val="Headcount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260-11101 Helpdesk 1 Interne</v>
          </cell>
        </row>
        <row r="4">
          <cell r="D4" t="str">
            <v>260-12101 Helpdesk 2 Interne</v>
          </cell>
        </row>
        <row r="5">
          <cell r="D5" t="str">
            <v>260-13101 Adm 1 Interne</v>
          </cell>
        </row>
        <row r="6">
          <cell r="D6" t="str">
            <v>260-14101 Adm 2 Interne</v>
          </cell>
        </row>
        <row r="7">
          <cell r="D7" t="str">
            <v>260-15000 HR</v>
          </cell>
        </row>
        <row r="8">
          <cell r="D8" t="str">
            <v>260-21101 Creco Interne</v>
          </cell>
        </row>
        <row r="9">
          <cell r="D9" t="str">
            <v>260-22101 Billing Interne</v>
          </cell>
        </row>
        <row r="10">
          <cell r="D10" t="str">
            <v>260-24001 Recouvrement</v>
          </cell>
        </row>
        <row r="11">
          <cell r="D11" t="str">
            <v>260-31003 Boutique Ans</v>
          </cell>
        </row>
        <row r="12">
          <cell r="D12" t="str">
            <v>260-31004 Boutique Verviers</v>
          </cell>
        </row>
        <row r="13">
          <cell r="D13" t="str">
            <v>260-31005 Boutique Vinave d'Il</v>
          </cell>
        </row>
        <row r="14">
          <cell r="D14" t="str">
            <v>260-31006 Boutique la Louvière</v>
          </cell>
        </row>
        <row r="15">
          <cell r="D15" t="str">
            <v>260-31007 Boutique Ans 62</v>
          </cell>
        </row>
        <row r="16">
          <cell r="D16" t="str">
            <v>260-31008 Boutique Verviers 62</v>
          </cell>
        </row>
        <row r="17">
          <cell r="D17" t="str">
            <v>260-31009 Boutique Vinave d'Il 62</v>
          </cell>
        </row>
        <row r="18">
          <cell r="D18" t="str">
            <v>260-31010 Boutique la Louvière 62</v>
          </cell>
        </row>
        <row r="19">
          <cell r="D19" t="str">
            <v>260-31011 Boutique Hornu</v>
          </cell>
        </row>
        <row r="20">
          <cell r="D20" t="str">
            <v>260-32001 Portabilité</v>
          </cell>
        </row>
        <row r="21">
          <cell r="D21" t="str">
            <v>260-32002 Outbound</v>
          </cell>
        </row>
        <row r="22">
          <cell r="D22" t="str">
            <v>260-40201 Direction WBCC</v>
          </cell>
        </row>
        <row r="23">
          <cell r="D23" t="str">
            <v>260-40301 Fs support Op Manag</v>
          </cell>
        </row>
        <row r="24">
          <cell r="D24" t="str">
            <v>260-40401 Fs support Process</v>
          </cell>
        </row>
        <row r="25">
          <cell r="D25" t="str">
            <v>260-40501 Fs support Formation</v>
          </cell>
        </row>
        <row r="26">
          <cell r="D26" t="str">
            <v>260-40701 Fs support Technique</v>
          </cell>
        </row>
        <row r="27">
          <cell r="D27" t="str">
            <v>260-40801 Fs support IT</v>
          </cell>
        </row>
        <row r="28">
          <cell r="D28" t="str">
            <v>260-40901 Fs support Finance</v>
          </cell>
        </row>
        <row r="29">
          <cell r="D29" t="str">
            <v>260-41001 Fs support Reporting</v>
          </cell>
        </row>
        <row r="30">
          <cell r="D30" t="str">
            <v>260-41101 Fs support Facilitie</v>
          </cell>
        </row>
        <row r="31">
          <cell r="D31" t="str">
            <v>260-41202 Juridique Tecteo</v>
          </cell>
        </row>
        <row r="32">
          <cell r="D32" t="str">
            <v>260-41203 Ventes Tecteo</v>
          </cell>
        </row>
        <row r="33">
          <cell r="D33" t="str">
            <v>260-41204 Interfaces Tecteo</v>
          </cell>
        </row>
        <row r="34">
          <cell r="D34" t="str">
            <v>260-41208 CRM Overheads Tecteo</v>
          </cell>
        </row>
        <row r="35">
          <cell r="D35" t="str">
            <v>260-41209 Réseau VOO</v>
          </cell>
        </row>
        <row r="36">
          <cell r="D36" t="str">
            <v>260-41210 Formations Ventes</v>
          </cell>
        </row>
        <row r="37">
          <cell r="D37" t="str">
            <v>260-41211 ventes indirectes indépendants</v>
          </cell>
        </row>
        <row r="38">
          <cell r="D38" t="str">
            <v xml:space="preserve">260-41212 Marketing Overheads VOO </v>
          </cell>
        </row>
        <row r="39">
          <cell r="D39" t="str">
            <v>260-41213 NOC</v>
          </cell>
        </row>
        <row r="40">
          <cell r="D40" t="str">
            <v>260-41214 Finance Tecteo</v>
          </cell>
        </row>
        <row r="41">
          <cell r="D41" t="str">
            <v>260-41215 Core Network Tecteo</v>
          </cell>
        </row>
        <row r="42">
          <cell r="D42" t="str">
            <v>260-41218 Overheads Performance &amp; Process</v>
          </cell>
        </row>
        <row r="43">
          <cell r="D43" t="str">
            <v>260-50001 Amortissements brevets et licences</v>
          </cell>
        </row>
        <row r="44">
          <cell r="D44" t="str">
            <v>260-50002 Amortissements matériel IT</v>
          </cell>
        </row>
        <row r="45">
          <cell r="D45" t="str">
            <v>260-50003 Amortissements mobilier</v>
          </cell>
        </row>
      </sheetData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chnicalDetails"/>
      <sheetName val="InterneFinance"/>
    </sheetNames>
    <sheetDataSet>
      <sheetData sheetId="0" refreshError="1"/>
      <sheetData sheetId="1">
        <row r="1">
          <cell r="H1" t="str">
            <v>Prix total</v>
          </cell>
          <cell r="J1" t="str">
            <v>CostType</v>
          </cell>
          <cell r="K1" t="str">
            <v>WP</v>
          </cell>
        </row>
        <row r="7">
          <cell r="H7">
            <v>0</v>
          </cell>
          <cell r="J7" t="str">
            <v>0P</v>
          </cell>
          <cell r="K7">
            <v>1</v>
          </cell>
        </row>
        <row r="8">
          <cell r="H8">
            <v>0</v>
          </cell>
          <cell r="J8" t="str">
            <v>0P</v>
          </cell>
          <cell r="K8">
            <v>1</v>
          </cell>
        </row>
        <row r="9">
          <cell r="H9">
            <v>0</v>
          </cell>
          <cell r="J9" t="str">
            <v>0P</v>
          </cell>
          <cell r="K9">
            <v>1</v>
          </cell>
        </row>
        <row r="10">
          <cell r="H10">
            <v>0</v>
          </cell>
          <cell r="J10" t="str">
            <v>1R</v>
          </cell>
          <cell r="K10">
            <v>1</v>
          </cell>
        </row>
        <row r="13">
          <cell r="H13" t="str">
            <v xml:space="preserve"> </v>
          </cell>
          <cell r="J13" t="str">
            <v xml:space="preserve"> </v>
          </cell>
          <cell r="K13" t="str">
            <v xml:space="preserve"> </v>
          </cell>
        </row>
        <row r="14">
          <cell r="H14">
            <v>1235.294117647059</v>
          </cell>
          <cell r="J14" t="str">
            <v>0M</v>
          </cell>
          <cell r="K14">
            <v>1</v>
          </cell>
        </row>
        <row r="15">
          <cell r="H15" t="str">
            <v xml:space="preserve"> </v>
          </cell>
          <cell r="J15" t="str">
            <v xml:space="preserve"> </v>
          </cell>
          <cell r="K15" t="str">
            <v xml:space="preserve"> </v>
          </cell>
        </row>
        <row r="18">
          <cell r="H18">
            <v>0</v>
          </cell>
          <cell r="J18" t="str">
            <v>1L</v>
          </cell>
          <cell r="K18">
            <v>1</v>
          </cell>
        </row>
        <row r="22">
          <cell r="H22">
            <v>0</v>
          </cell>
          <cell r="J22" t="str">
            <v>0T</v>
          </cell>
          <cell r="K22">
            <v>1</v>
          </cell>
        </row>
        <row r="23">
          <cell r="H23">
            <v>0</v>
          </cell>
          <cell r="J23" t="str">
            <v>1T</v>
          </cell>
          <cell r="K23">
            <v>1</v>
          </cell>
        </row>
        <row r="24">
          <cell r="H24">
            <v>0</v>
          </cell>
          <cell r="J24" t="str">
            <v>0T</v>
          </cell>
          <cell r="K24">
            <v>1</v>
          </cell>
        </row>
        <row r="25">
          <cell r="H25">
            <v>0</v>
          </cell>
          <cell r="J25" t="str">
            <v>0T</v>
          </cell>
          <cell r="K25">
            <v>1</v>
          </cell>
        </row>
        <row r="26">
          <cell r="H26">
            <v>0</v>
          </cell>
          <cell r="J26" t="str">
            <v>1T</v>
          </cell>
          <cell r="K26">
            <v>1</v>
          </cell>
        </row>
        <row r="27">
          <cell r="H27">
            <v>0</v>
          </cell>
          <cell r="J27" t="str">
            <v>0T</v>
          </cell>
          <cell r="K27">
            <v>1</v>
          </cell>
        </row>
        <row r="29">
          <cell r="H29">
            <v>0</v>
          </cell>
          <cell r="J29" t="str">
            <v>0T</v>
          </cell>
          <cell r="K29">
            <v>1</v>
          </cell>
        </row>
        <row r="30">
          <cell r="H30">
            <v>0</v>
          </cell>
          <cell r="J30" t="str">
            <v>2T</v>
          </cell>
          <cell r="K30">
            <v>1</v>
          </cell>
        </row>
        <row r="31">
          <cell r="H31">
            <v>0</v>
          </cell>
          <cell r="J31" t="str">
            <v>0T</v>
          </cell>
          <cell r="K31">
            <v>1</v>
          </cell>
        </row>
        <row r="32">
          <cell r="H32">
            <v>0</v>
          </cell>
          <cell r="J32" t="str">
            <v>2T</v>
          </cell>
          <cell r="K32">
            <v>1</v>
          </cell>
        </row>
        <row r="33">
          <cell r="H33">
            <v>0</v>
          </cell>
          <cell r="J33" t="str">
            <v>0T</v>
          </cell>
          <cell r="K33">
            <v>1</v>
          </cell>
        </row>
        <row r="34">
          <cell r="H34">
            <v>0</v>
          </cell>
          <cell r="J34" t="str">
            <v>2T</v>
          </cell>
          <cell r="K34">
            <v>1</v>
          </cell>
        </row>
        <row r="35">
          <cell r="H35">
            <v>0</v>
          </cell>
          <cell r="J35" t="str">
            <v>0T</v>
          </cell>
          <cell r="K35">
            <v>1</v>
          </cell>
        </row>
        <row r="36">
          <cell r="H36">
            <v>0</v>
          </cell>
          <cell r="J36" t="str">
            <v>2T</v>
          </cell>
          <cell r="K36">
            <v>1</v>
          </cell>
        </row>
        <row r="37">
          <cell r="H37">
            <v>0</v>
          </cell>
          <cell r="J37" t="str">
            <v>0T</v>
          </cell>
          <cell r="K37">
            <v>1</v>
          </cell>
        </row>
        <row r="38">
          <cell r="H38">
            <v>0</v>
          </cell>
          <cell r="J38" t="str">
            <v>2T</v>
          </cell>
          <cell r="K38">
            <v>1</v>
          </cell>
        </row>
        <row r="39">
          <cell r="H39">
            <v>0</v>
          </cell>
          <cell r="J39" t="str">
            <v>0T</v>
          </cell>
          <cell r="K39">
            <v>1</v>
          </cell>
        </row>
        <row r="40">
          <cell r="H40">
            <v>0</v>
          </cell>
          <cell r="J40" t="str">
            <v>2T</v>
          </cell>
          <cell r="K40">
            <v>1</v>
          </cell>
        </row>
        <row r="42">
          <cell r="H42">
            <v>0</v>
          </cell>
          <cell r="J42" t="str">
            <v>0T</v>
          </cell>
          <cell r="K42">
            <v>1</v>
          </cell>
        </row>
        <row r="43">
          <cell r="H43">
            <v>0</v>
          </cell>
          <cell r="J43" t="str">
            <v>2T</v>
          </cell>
          <cell r="K43">
            <v>1</v>
          </cell>
        </row>
        <row r="44">
          <cell r="H44">
            <v>0</v>
          </cell>
          <cell r="J44" t="str">
            <v>0T</v>
          </cell>
          <cell r="K44">
            <v>1</v>
          </cell>
        </row>
        <row r="45">
          <cell r="H45">
            <v>0</v>
          </cell>
          <cell r="J45" t="str">
            <v>2T</v>
          </cell>
          <cell r="K45">
            <v>1</v>
          </cell>
        </row>
        <row r="46">
          <cell r="H46">
            <v>0</v>
          </cell>
          <cell r="J46" t="str">
            <v>0T</v>
          </cell>
          <cell r="K46">
            <v>1</v>
          </cell>
        </row>
        <row r="47">
          <cell r="H47">
            <v>0</v>
          </cell>
          <cell r="J47" t="str">
            <v>2T</v>
          </cell>
          <cell r="K47">
            <v>1</v>
          </cell>
        </row>
        <row r="48">
          <cell r="H48">
            <v>0</v>
          </cell>
          <cell r="J48" t="str">
            <v>0T</v>
          </cell>
          <cell r="K48">
            <v>1</v>
          </cell>
        </row>
        <row r="49">
          <cell r="H49">
            <v>0</v>
          </cell>
          <cell r="J49" t="str">
            <v>2T</v>
          </cell>
          <cell r="K49">
            <v>1</v>
          </cell>
        </row>
        <row r="52">
          <cell r="H52">
            <v>0</v>
          </cell>
          <cell r="J52" t="str">
            <v>1R</v>
          </cell>
          <cell r="K52">
            <v>1</v>
          </cell>
        </row>
        <row r="53">
          <cell r="H53">
            <v>0</v>
          </cell>
          <cell r="J53" t="str">
            <v>1R</v>
          </cell>
          <cell r="K53">
            <v>1</v>
          </cell>
        </row>
        <row r="55">
          <cell r="H55">
            <v>0</v>
          </cell>
          <cell r="J55" t="str">
            <v>1R</v>
          </cell>
          <cell r="K55">
            <v>1</v>
          </cell>
        </row>
        <row r="56">
          <cell r="H56">
            <v>0</v>
          </cell>
          <cell r="J56" t="str">
            <v>1R</v>
          </cell>
          <cell r="K56">
            <v>1</v>
          </cell>
        </row>
        <row r="58">
          <cell r="H58">
            <v>0</v>
          </cell>
          <cell r="J58" t="str">
            <v>1R</v>
          </cell>
          <cell r="K58">
            <v>1</v>
          </cell>
        </row>
        <row r="59">
          <cell r="H59">
            <v>0</v>
          </cell>
          <cell r="J59" t="str">
            <v>1R</v>
          </cell>
          <cell r="K59">
            <v>1</v>
          </cell>
        </row>
        <row r="60">
          <cell r="H60">
            <v>0</v>
          </cell>
          <cell r="J60" t="str">
            <v>1R</v>
          </cell>
          <cell r="K60">
            <v>1</v>
          </cell>
        </row>
        <row r="61">
          <cell r="H61">
            <v>0</v>
          </cell>
          <cell r="J61" t="str">
            <v>1R</v>
          </cell>
          <cell r="K61">
            <v>1</v>
          </cell>
        </row>
        <row r="63">
          <cell r="H63">
            <v>0</v>
          </cell>
          <cell r="J63" t="str">
            <v>1R</v>
          </cell>
          <cell r="K63">
            <v>1</v>
          </cell>
        </row>
        <row r="64">
          <cell r="H64">
            <v>0</v>
          </cell>
          <cell r="J64" t="str">
            <v>1R</v>
          </cell>
          <cell r="K64">
            <v>1</v>
          </cell>
        </row>
        <row r="66">
          <cell r="H66">
            <v>0</v>
          </cell>
          <cell r="J66" t="str">
            <v>1R</v>
          </cell>
          <cell r="K66">
            <v>1</v>
          </cell>
        </row>
        <row r="67">
          <cell r="H67">
            <v>0</v>
          </cell>
          <cell r="J67" t="str">
            <v>1R</v>
          </cell>
          <cell r="K67">
            <v>1</v>
          </cell>
        </row>
        <row r="69">
          <cell r="H69">
            <v>981</v>
          </cell>
          <cell r="J69" t="str">
            <v>1R</v>
          </cell>
          <cell r="K69">
            <v>1</v>
          </cell>
        </row>
        <row r="70">
          <cell r="H70">
            <v>0</v>
          </cell>
          <cell r="J70" t="str">
            <v>1R</v>
          </cell>
          <cell r="K70">
            <v>1</v>
          </cell>
        </row>
        <row r="71">
          <cell r="H71">
            <v>0</v>
          </cell>
          <cell r="J71" t="str">
            <v>1R</v>
          </cell>
          <cell r="K71">
            <v>1</v>
          </cell>
        </row>
        <row r="73">
          <cell r="H73">
            <v>0</v>
          </cell>
          <cell r="J73" t="str">
            <v>1R</v>
          </cell>
          <cell r="K73">
            <v>1</v>
          </cell>
        </row>
        <row r="76">
          <cell r="H76">
            <v>0</v>
          </cell>
          <cell r="J76" t="str">
            <v>0P</v>
          </cell>
          <cell r="K76">
            <v>1</v>
          </cell>
        </row>
        <row r="77">
          <cell r="H77">
            <v>0</v>
          </cell>
          <cell r="J77" t="str">
            <v>0P</v>
          </cell>
          <cell r="K77">
            <v>1</v>
          </cell>
        </row>
        <row r="78">
          <cell r="H78">
            <v>0</v>
          </cell>
          <cell r="J78" t="str">
            <v>1P</v>
          </cell>
          <cell r="K78">
            <v>1</v>
          </cell>
        </row>
        <row r="79">
          <cell r="H79">
            <v>0</v>
          </cell>
          <cell r="J79" t="str">
            <v>1P</v>
          </cell>
          <cell r="K79">
            <v>1</v>
          </cell>
        </row>
        <row r="81">
          <cell r="H81">
            <v>0</v>
          </cell>
          <cell r="J81" t="str">
            <v>0P</v>
          </cell>
          <cell r="K81">
            <v>1</v>
          </cell>
        </row>
        <row r="82">
          <cell r="H82">
            <v>0</v>
          </cell>
          <cell r="J82" t="str">
            <v>0P</v>
          </cell>
          <cell r="K82">
            <v>1</v>
          </cell>
        </row>
        <row r="83">
          <cell r="H83">
            <v>0</v>
          </cell>
          <cell r="J83" t="str">
            <v>1P</v>
          </cell>
          <cell r="K83">
            <v>1</v>
          </cell>
        </row>
        <row r="84">
          <cell r="H84">
            <v>0</v>
          </cell>
          <cell r="J84" t="str">
            <v>1P</v>
          </cell>
          <cell r="K84">
            <v>1</v>
          </cell>
        </row>
        <row r="85">
          <cell r="H85">
            <v>0</v>
          </cell>
          <cell r="J85" t="str">
            <v>0P</v>
          </cell>
          <cell r="K85">
            <v>1</v>
          </cell>
        </row>
        <row r="86">
          <cell r="H86">
            <v>0</v>
          </cell>
          <cell r="J86" t="str">
            <v>0P</v>
          </cell>
          <cell r="K86">
            <v>1</v>
          </cell>
        </row>
        <row r="87">
          <cell r="H87">
            <v>0</v>
          </cell>
          <cell r="J87" t="str">
            <v>1P</v>
          </cell>
          <cell r="K87">
            <v>1</v>
          </cell>
        </row>
        <row r="88">
          <cell r="H88">
            <v>0</v>
          </cell>
          <cell r="J88" t="str">
            <v>1P</v>
          </cell>
          <cell r="K88">
            <v>1</v>
          </cell>
        </row>
        <row r="90">
          <cell r="H90">
            <v>0</v>
          </cell>
          <cell r="J90" t="str">
            <v>0P</v>
          </cell>
          <cell r="K90">
            <v>1</v>
          </cell>
        </row>
        <row r="91">
          <cell r="H91">
            <v>0</v>
          </cell>
          <cell r="J91" t="str">
            <v>0P</v>
          </cell>
          <cell r="K91">
            <v>1</v>
          </cell>
        </row>
        <row r="92">
          <cell r="H92">
            <v>0</v>
          </cell>
          <cell r="J92" t="str">
            <v>1P</v>
          </cell>
          <cell r="K92">
            <v>1</v>
          </cell>
        </row>
        <row r="94">
          <cell r="H94">
            <v>0</v>
          </cell>
          <cell r="J94" t="str">
            <v>0P</v>
          </cell>
          <cell r="K94">
            <v>1</v>
          </cell>
        </row>
        <row r="95">
          <cell r="H95">
            <v>0</v>
          </cell>
          <cell r="J95" t="str">
            <v>0P</v>
          </cell>
          <cell r="K95">
            <v>1</v>
          </cell>
        </row>
        <row r="96">
          <cell r="H96">
            <v>0</v>
          </cell>
          <cell r="J96" t="str">
            <v>1P</v>
          </cell>
          <cell r="K96">
            <v>1</v>
          </cell>
        </row>
        <row r="98">
          <cell r="H98">
            <v>0</v>
          </cell>
          <cell r="J98" t="str">
            <v>0P</v>
          </cell>
          <cell r="K98">
            <v>1</v>
          </cell>
        </row>
        <row r="99">
          <cell r="H99">
            <v>0</v>
          </cell>
          <cell r="J99" t="str">
            <v>1P</v>
          </cell>
          <cell r="K99">
            <v>1</v>
          </cell>
        </row>
        <row r="100">
          <cell r="H100">
            <v>0</v>
          </cell>
          <cell r="J100" t="str">
            <v>0P</v>
          </cell>
          <cell r="K100">
            <v>1</v>
          </cell>
        </row>
        <row r="101">
          <cell r="H101">
            <v>0</v>
          </cell>
          <cell r="J101" t="str">
            <v>1P</v>
          </cell>
          <cell r="K101">
            <v>1</v>
          </cell>
        </row>
        <row r="102">
          <cell r="H102">
            <v>0</v>
          </cell>
          <cell r="J102" t="str">
            <v>0P</v>
          </cell>
          <cell r="K102">
            <v>1</v>
          </cell>
        </row>
        <row r="103">
          <cell r="H103">
            <v>0</v>
          </cell>
          <cell r="J103" t="str">
            <v>1P</v>
          </cell>
          <cell r="K103">
            <v>1</v>
          </cell>
        </row>
        <row r="104">
          <cell r="H104">
            <v>0</v>
          </cell>
          <cell r="J104" t="str">
            <v>0P</v>
          </cell>
          <cell r="K104">
            <v>1</v>
          </cell>
        </row>
        <row r="105">
          <cell r="H105">
            <v>0</v>
          </cell>
          <cell r="J105" t="str">
            <v>1P</v>
          </cell>
          <cell r="K105">
            <v>1</v>
          </cell>
        </row>
        <row r="107">
          <cell r="H107">
            <v>0</v>
          </cell>
          <cell r="J107" t="str">
            <v>0P</v>
          </cell>
          <cell r="K107">
            <v>1</v>
          </cell>
        </row>
        <row r="108">
          <cell r="H108">
            <v>0</v>
          </cell>
          <cell r="J108" t="str">
            <v>0P</v>
          </cell>
          <cell r="K108">
            <v>1</v>
          </cell>
        </row>
        <row r="109">
          <cell r="H109">
            <v>0</v>
          </cell>
          <cell r="J109" t="str">
            <v>1P</v>
          </cell>
          <cell r="K109">
            <v>1</v>
          </cell>
        </row>
        <row r="110">
          <cell r="H110">
            <v>0</v>
          </cell>
          <cell r="J110" t="str">
            <v>0P</v>
          </cell>
          <cell r="K110">
            <v>1</v>
          </cell>
        </row>
        <row r="111">
          <cell r="H111">
            <v>0</v>
          </cell>
          <cell r="J111" t="str">
            <v>0P</v>
          </cell>
          <cell r="K111">
            <v>1</v>
          </cell>
        </row>
        <row r="112">
          <cell r="H112">
            <v>0</v>
          </cell>
          <cell r="J112" t="str">
            <v>1P</v>
          </cell>
          <cell r="K112">
            <v>1</v>
          </cell>
        </row>
        <row r="113">
          <cell r="H113">
            <v>0</v>
          </cell>
          <cell r="J113" t="str">
            <v>0P</v>
          </cell>
          <cell r="K113">
            <v>1</v>
          </cell>
        </row>
        <row r="114">
          <cell r="H114">
            <v>0</v>
          </cell>
          <cell r="J114" t="str">
            <v>0P</v>
          </cell>
          <cell r="K114">
            <v>1</v>
          </cell>
        </row>
        <row r="115">
          <cell r="H115">
            <v>0</v>
          </cell>
          <cell r="J115" t="str">
            <v>1P</v>
          </cell>
          <cell r="K115">
            <v>1</v>
          </cell>
        </row>
        <row r="116">
          <cell r="H116">
            <v>0</v>
          </cell>
          <cell r="J116" t="str">
            <v>0P</v>
          </cell>
          <cell r="K116">
            <v>1</v>
          </cell>
        </row>
        <row r="117">
          <cell r="H117">
            <v>0</v>
          </cell>
          <cell r="J117" t="str">
            <v>0P</v>
          </cell>
          <cell r="K117">
            <v>1</v>
          </cell>
        </row>
        <row r="118">
          <cell r="H118">
            <v>0</v>
          </cell>
          <cell r="J118" t="str">
            <v>1P</v>
          </cell>
          <cell r="K118">
            <v>1</v>
          </cell>
        </row>
        <row r="120">
          <cell r="H120">
            <v>0</v>
          </cell>
          <cell r="J120" t="str">
            <v>0P</v>
          </cell>
          <cell r="K120">
            <v>1</v>
          </cell>
        </row>
        <row r="121">
          <cell r="H121">
            <v>0</v>
          </cell>
          <cell r="J121" t="str">
            <v>0P</v>
          </cell>
          <cell r="K121">
            <v>1</v>
          </cell>
        </row>
        <row r="122">
          <cell r="H122">
            <v>0</v>
          </cell>
          <cell r="J122" t="str">
            <v>1P</v>
          </cell>
          <cell r="K122">
            <v>1</v>
          </cell>
        </row>
        <row r="123">
          <cell r="H123">
            <v>0</v>
          </cell>
          <cell r="J123" t="str">
            <v>0P</v>
          </cell>
          <cell r="K123">
            <v>1</v>
          </cell>
        </row>
        <row r="124">
          <cell r="H124">
            <v>0</v>
          </cell>
          <cell r="J124" t="str">
            <v>0P</v>
          </cell>
          <cell r="K124">
            <v>1</v>
          </cell>
        </row>
        <row r="125">
          <cell r="H125">
            <v>0</v>
          </cell>
          <cell r="J125" t="str">
            <v>1P</v>
          </cell>
          <cell r="K125">
            <v>1</v>
          </cell>
        </row>
        <row r="126">
          <cell r="H126">
            <v>0</v>
          </cell>
          <cell r="J126" t="str">
            <v>0P</v>
          </cell>
          <cell r="K126">
            <v>1</v>
          </cell>
        </row>
        <row r="127">
          <cell r="H127">
            <v>0</v>
          </cell>
          <cell r="J127" t="str">
            <v>0P</v>
          </cell>
          <cell r="K127">
            <v>1</v>
          </cell>
        </row>
        <row r="128">
          <cell r="H128">
            <v>0</v>
          </cell>
          <cell r="J128" t="str">
            <v>1P</v>
          </cell>
          <cell r="K128">
            <v>1</v>
          </cell>
        </row>
        <row r="129">
          <cell r="H129">
            <v>0</v>
          </cell>
          <cell r="J129" t="str">
            <v>0P</v>
          </cell>
          <cell r="K129">
            <v>1</v>
          </cell>
        </row>
        <row r="130">
          <cell r="H130">
            <v>0</v>
          </cell>
          <cell r="J130" t="str">
            <v>0P</v>
          </cell>
          <cell r="K130">
            <v>1</v>
          </cell>
        </row>
        <row r="131">
          <cell r="H131">
            <v>0</v>
          </cell>
          <cell r="J131" t="str">
            <v>1P</v>
          </cell>
          <cell r="K131">
            <v>1</v>
          </cell>
        </row>
        <row r="133">
          <cell r="H133">
            <v>0</v>
          </cell>
          <cell r="J133" t="str">
            <v>0P</v>
          </cell>
          <cell r="K133">
            <v>1</v>
          </cell>
        </row>
        <row r="134">
          <cell r="H134">
            <v>0</v>
          </cell>
          <cell r="J134" t="str">
            <v>0P</v>
          </cell>
          <cell r="K134">
            <v>1</v>
          </cell>
        </row>
        <row r="135">
          <cell r="H135">
            <v>0</v>
          </cell>
          <cell r="J135" t="str">
            <v>1P</v>
          </cell>
          <cell r="K135">
            <v>1</v>
          </cell>
        </row>
        <row r="136">
          <cell r="H136">
            <v>0</v>
          </cell>
          <cell r="J136" t="str">
            <v>0P</v>
          </cell>
          <cell r="K136">
            <v>1</v>
          </cell>
        </row>
        <row r="137">
          <cell r="H137">
            <v>0</v>
          </cell>
          <cell r="J137" t="str">
            <v>0P</v>
          </cell>
          <cell r="K137">
            <v>1</v>
          </cell>
        </row>
        <row r="138">
          <cell r="H138">
            <v>0</v>
          </cell>
          <cell r="J138" t="str">
            <v>1P</v>
          </cell>
          <cell r="K138">
            <v>1</v>
          </cell>
        </row>
        <row r="139">
          <cell r="H139">
            <v>0</v>
          </cell>
          <cell r="J139" t="str">
            <v>1P</v>
          </cell>
          <cell r="K139">
            <v>1</v>
          </cell>
        </row>
        <row r="141">
          <cell r="H141">
            <v>713</v>
          </cell>
          <cell r="J141" t="str">
            <v>0P</v>
          </cell>
          <cell r="K141">
            <v>1</v>
          </cell>
        </row>
        <row r="142">
          <cell r="H142">
            <v>0</v>
          </cell>
          <cell r="J142" t="str">
            <v>0P</v>
          </cell>
          <cell r="K142">
            <v>1</v>
          </cell>
        </row>
        <row r="143">
          <cell r="H143">
            <v>0</v>
          </cell>
          <cell r="J143" t="str">
            <v>0P</v>
          </cell>
          <cell r="K143">
            <v>1</v>
          </cell>
        </row>
        <row r="144">
          <cell r="H144">
            <v>0</v>
          </cell>
          <cell r="J144" t="str">
            <v>1P</v>
          </cell>
          <cell r="K144">
            <v>1</v>
          </cell>
        </row>
        <row r="145">
          <cell r="H145">
            <v>0</v>
          </cell>
          <cell r="J145" t="str">
            <v>1P</v>
          </cell>
          <cell r="K145">
            <v>1</v>
          </cell>
        </row>
        <row r="152">
          <cell r="H152">
            <v>0</v>
          </cell>
          <cell r="J152" t="str">
            <v>0P</v>
          </cell>
          <cell r="K152">
            <v>2</v>
          </cell>
        </row>
        <row r="153">
          <cell r="H153">
            <v>0</v>
          </cell>
          <cell r="J153" t="str">
            <v>0P</v>
          </cell>
          <cell r="K153">
            <v>2</v>
          </cell>
        </row>
        <row r="154">
          <cell r="H154">
            <v>0</v>
          </cell>
          <cell r="J154" t="str">
            <v>0P</v>
          </cell>
          <cell r="K154">
            <v>2</v>
          </cell>
        </row>
        <row r="155">
          <cell r="H155">
            <v>0</v>
          </cell>
          <cell r="J155" t="str">
            <v>1R</v>
          </cell>
          <cell r="K155">
            <v>2</v>
          </cell>
        </row>
        <row r="158">
          <cell r="H158" t="str">
            <v xml:space="preserve"> </v>
          </cell>
          <cell r="J158" t="str">
            <v xml:space="preserve"> </v>
          </cell>
          <cell r="K158" t="str">
            <v xml:space="preserve"> </v>
          </cell>
        </row>
        <row r="159">
          <cell r="H159">
            <v>0</v>
          </cell>
          <cell r="J159" t="str">
            <v>0M</v>
          </cell>
          <cell r="K159">
            <v>2</v>
          </cell>
        </row>
        <row r="160">
          <cell r="H160" t="str">
            <v xml:space="preserve"> </v>
          </cell>
          <cell r="J160" t="str">
            <v xml:space="preserve"> </v>
          </cell>
          <cell r="K160" t="str">
            <v xml:space="preserve"> </v>
          </cell>
        </row>
        <row r="163">
          <cell r="H163">
            <v>0</v>
          </cell>
          <cell r="J163" t="str">
            <v>1L</v>
          </cell>
          <cell r="K163">
            <v>2</v>
          </cell>
        </row>
        <row r="167">
          <cell r="H167">
            <v>0</v>
          </cell>
          <cell r="J167" t="str">
            <v>0T</v>
          </cell>
          <cell r="K167">
            <v>2</v>
          </cell>
        </row>
        <row r="168">
          <cell r="H168">
            <v>0</v>
          </cell>
          <cell r="J168" t="str">
            <v>1T</v>
          </cell>
          <cell r="K168">
            <v>2</v>
          </cell>
        </row>
        <row r="169">
          <cell r="H169">
            <v>0</v>
          </cell>
          <cell r="J169" t="str">
            <v>0T</v>
          </cell>
          <cell r="K169">
            <v>2</v>
          </cell>
        </row>
        <row r="170">
          <cell r="H170">
            <v>0</v>
          </cell>
          <cell r="J170" t="str">
            <v>0T</v>
          </cell>
          <cell r="K170">
            <v>2</v>
          </cell>
        </row>
        <row r="171">
          <cell r="H171">
            <v>0</v>
          </cell>
          <cell r="J171" t="str">
            <v>1T</v>
          </cell>
          <cell r="K171">
            <v>2</v>
          </cell>
        </row>
        <row r="172">
          <cell r="H172">
            <v>0</v>
          </cell>
          <cell r="J172" t="str">
            <v>0T</v>
          </cell>
          <cell r="K172">
            <v>2</v>
          </cell>
        </row>
        <row r="174">
          <cell r="H174">
            <v>0</v>
          </cell>
          <cell r="J174" t="str">
            <v>0T</v>
          </cell>
          <cell r="K174">
            <v>2</v>
          </cell>
        </row>
        <row r="175">
          <cell r="H175">
            <v>0</v>
          </cell>
          <cell r="J175" t="str">
            <v>2T</v>
          </cell>
          <cell r="K175">
            <v>2</v>
          </cell>
        </row>
        <row r="176">
          <cell r="H176">
            <v>0</v>
          </cell>
          <cell r="J176" t="str">
            <v>0T</v>
          </cell>
          <cell r="K176">
            <v>2</v>
          </cell>
        </row>
        <row r="177">
          <cell r="H177">
            <v>0</v>
          </cell>
          <cell r="J177" t="str">
            <v>2T</v>
          </cell>
          <cell r="K177">
            <v>2</v>
          </cell>
        </row>
        <row r="178">
          <cell r="H178">
            <v>0</v>
          </cell>
          <cell r="J178" t="str">
            <v>0T</v>
          </cell>
          <cell r="K178">
            <v>2</v>
          </cell>
        </row>
        <row r="179">
          <cell r="H179">
            <v>0</v>
          </cell>
          <cell r="J179" t="str">
            <v>2T</v>
          </cell>
          <cell r="K179">
            <v>2</v>
          </cell>
        </row>
        <row r="180">
          <cell r="H180">
            <v>0</v>
          </cell>
          <cell r="J180" t="str">
            <v>0T</v>
          </cell>
          <cell r="K180">
            <v>2</v>
          </cell>
        </row>
        <row r="181">
          <cell r="H181">
            <v>0</v>
          </cell>
          <cell r="J181" t="str">
            <v>2T</v>
          </cell>
          <cell r="K181">
            <v>2</v>
          </cell>
        </row>
        <row r="182">
          <cell r="H182">
            <v>0</v>
          </cell>
          <cell r="J182" t="str">
            <v>0T</v>
          </cell>
          <cell r="K182">
            <v>2</v>
          </cell>
        </row>
        <row r="183">
          <cell r="H183">
            <v>0</v>
          </cell>
          <cell r="J183" t="str">
            <v>2T</v>
          </cell>
          <cell r="K183">
            <v>2</v>
          </cell>
        </row>
        <row r="184">
          <cell r="H184">
            <v>0</v>
          </cell>
          <cell r="J184" t="str">
            <v>0T</v>
          </cell>
          <cell r="K184">
            <v>2</v>
          </cell>
        </row>
        <row r="185">
          <cell r="H185">
            <v>0</v>
          </cell>
          <cell r="J185" t="str">
            <v>2T</v>
          </cell>
          <cell r="K185">
            <v>2</v>
          </cell>
        </row>
        <row r="187">
          <cell r="H187">
            <v>0</v>
          </cell>
          <cell r="J187" t="str">
            <v>0T</v>
          </cell>
          <cell r="K187">
            <v>2</v>
          </cell>
        </row>
        <row r="188">
          <cell r="H188">
            <v>0</v>
          </cell>
          <cell r="J188" t="str">
            <v>2T</v>
          </cell>
          <cell r="K188">
            <v>2</v>
          </cell>
        </row>
        <row r="189">
          <cell r="H189">
            <v>0</v>
          </cell>
          <cell r="J189" t="str">
            <v>0T</v>
          </cell>
          <cell r="K189">
            <v>2</v>
          </cell>
        </row>
        <row r="190">
          <cell r="H190">
            <v>0</v>
          </cell>
          <cell r="J190" t="str">
            <v>2T</v>
          </cell>
          <cell r="K190">
            <v>2</v>
          </cell>
        </row>
        <row r="191">
          <cell r="H191">
            <v>0</v>
          </cell>
          <cell r="J191" t="str">
            <v>0T</v>
          </cell>
          <cell r="K191">
            <v>2</v>
          </cell>
        </row>
        <row r="192">
          <cell r="H192">
            <v>0</v>
          </cell>
          <cell r="J192" t="str">
            <v>2T</v>
          </cell>
          <cell r="K192">
            <v>2</v>
          </cell>
        </row>
        <row r="193">
          <cell r="H193">
            <v>0</v>
          </cell>
          <cell r="J193" t="str">
            <v>0T</v>
          </cell>
          <cell r="K193">
            <v>2</v>
          </cell>
        </row>
        <row r="194">
          <cell r="H194">
            <v>0</v>
          </cell>
          <cell r="J194" t="str">
            <v>2T</v>
          </cell>
          <cell r="K194">
            <v>2</v>
          </cell>
        </row>
        <row r="197">
          <cell r="H197">
            <v>0</v>
          </cell>
          <cell r="J197" t="str">
            <v>1R</v>
          </cell>
          <cell r="K197">
            <v>2</v>
          </cell>
        </row>
        <row r="198">
          <cell r="H198">
            <v>0</v>
          </cell>
          <cell r="J198" t="str">
            <v>1R</v>
          </cell>
          <cell r="K198">
            <v>2</v>
          </cell>
        </row>
        <row r="200">
          <cell r="H200">
            <v>0</v>
          </cell>
          <cell r="J200" t="str">
            <v>1R</v>
          </cell>
          <cell r="K200">
            <v>2</v>
          </cell>
        </row>
        <row r="201">
          <cell r="H201">
            <v>0</v>
          </cell>
          <cell r="J201" t="str">
            <v>1R</v>
          </cell>
          <cell r="K201">
            <v>2</v>
          </cell>
        </row>
        <row r="203">
          <cell r="H203">
            <v>0</v>
          </cell>
          <cell r="J203" t="str">
            <v>1R</v>
          </cell>
          <cell r="K203">
            <v>2</v>
          </cell>
        </row>
        <row r="204">
          <cell r="H204">
            <v>0</v>
          </cell>
          <cell r="J204" t="str">
            <v>1R</v>
          </cell>
          <cell r="K204">
            <v>2</v>
          </cell>
        </row>
        <row r="205">
          <cell r="H205">
            <v>0</v>
          </cell>
          <cell r="J205" t="str">
            <v>1R</v>
          </cell>
          <cell r="K205">
            <v>2</v>
          </cell>
        </row>
        <row r="206">
          <cell r="H206">
            <v>0</v>
          </cell>
          <cell r="J206" t="str">
            <v>1R</v>
          </cell>
          <cell r="K206">
            <v>2</v>
          </cell>
        </row>
        <row r="208">
          <cell r="H208">
            <v>0</v>
          </cell>
          <cell r="J208" t="str">
            <v>1R</v>
          </cell>
          <cell r="K208">
            <v>2</v>
          </cell>
        </row>
        <row r="209">
          <cell r="H209">
            <v>0</v>
          </cell>
          <cell r="J209" t="str">
            <v>1R</v>
          </cell>
          <cell r="K209">
            <v>2</v>
          </cell>
        </row>
        <row r="211">
          <cell r="H211">
            <v>0</v>
          </cell>
          <cell r="J211" t="str">
            <v>1R</v>
          </cell>
          <cell r="K211">
            <v>2</v>
          </cell>
        </row>
        <row r="212">
          <cell r="H212">
            <v>0</v>
          </cell>
          <cell r="J212" t="str">
            <v>1R</v>
          </cell>
          <cell r="K212">
            <v>2</v>
          </cell>
        </row>
        <row r="214">
          <cell r="H214">
            <v>981</v>
          </cell>
          <cell r="J214" t="str">
            <v>1R</v>
          </cell>
          <cell r="K214">
            <v>2</v>
          </cell>
        </row>
        <row r="215">
          <cell r="H215">
            <v>933</v>
          </cell>
          <cell r="J215" t="str">
            <v>1R</v>
          </cell>
          <cell r="K215">
            <v>2</v>
          </cell>
        </row>
        <row r="216">
          <cell r="H216">
            <v>780</v>
          </cell>
          <cell r="J216" t="str">
            <v>1R</v>
          </cell>
          <cell r="K216">
            <v>2</v>
          </cell>
        </row>
        <row r="218">
          <cell r="H218">
            <v>0</v>
          </cell>
          <cell r="J218" t="str">
            <v>1R</v>
          </cell>
          <cell r="K218">
            <v>2</v>
          </cell>
        </row>
        <row r="221">
          <cell r="H221">
            <v>0</v>
          </cell>
          <cell r="J221" t="str">
            <v>0P</v>
          </cell>
          <cell r="K221">
            <v>2</v>
          </cell>
        </row>
        <row r="222">
          <cell r="H222">
            <v>0</v>
          </cell>
          <cell r="J222" t="str">
            <v>0P</v>
          </cell>
          <cell r="K222">
            <v>2</v>
          </cell>
        </row>
        <row r="223">
          <cell r="H223">
            <v>0</v>
          </cell>
          <cell r="J223" t="str">
            <v>1P</v>
          </cell>
          <cell r="K223">
            <v>2</v>
          </cell>
        </row>
        <row r="224">
          <cell r="H224">
            <v>0</v>
          </cell>
          <cell r="J224" t="str">
            <v>1P</v>
          </cell>
          <cell r="K224">
            <v>2</v>
          </cell>
        </row>
        <row r="226">
          <cell r="H226">
            <v>0</v>
          </cell>
          <cell r="J226" t="str">
            <v>0P</v>
          </cell>
          <cell r="K226">
            <v>2</v>
          </cell>
        </row>
        <row r="227">
          <cell r="H227">
            <v>0</v>
          </cell>
          <cell r="J227" t="str">
            <v>0P</v>
          </cell>
          <cell r="K227">
            <v>2</v>
          </cell>
        </row>
        <row r="228">
          <cell r="H228">
            <v>0</v>
          </cell>
          <cell r="J228" t="str">
            <v>1P</v>
          </cell>
          <cell r="K228">
            <v>2</v>
          </cell>
        </row>
        <row r="229">
          <cell r="H229">
            <v>0</v>
          </cell>
          <cell r="J229" t="str">
            <v>1P</v>
          </cell>
          <cell r="K229">
            <v>2</v>
          </cell>
        </row>
        <row r="230">
          <cell r="H230">
            <v>0</v>
          </cell>
          <cell r="J230" t="str">
            <v>0P</v>
          </cell>
          <cell r="K230">
            <v>2</v>
          </cell>
        </row>
        <row r="231">
          <cell r="H231">
            <v>0</v>
          </cell>
          <cell r="J231" t="str">
            <v>0P</v>
          </cell>
          <cell r="K231">
            <v>2</v>
          </cell>
        </row>
        <row r="232">
          <cell r="H232">
            <v>0</v>
          </cell>
          <cell r="J232" t="str">
            <v>1P</v>
          </cell>
          <cell r="K232">
            <v>2</v>
          </cell>
        </row>
        <row r="233">
          <cell r="H233">
            <v>0</v>
          </cell>
          <cell r="J233" t="str">
            <v>1P</v>
          </cell>
          <cell r="K233">
            <v>2</v>
          </cell>
        </row>
        <row r="235">
          <cell r="H235">
            <v>0</v>
          </cell>
          <cell r="J235" t="str">
            <v>0P</v>
          </cell>
          <cell r="K235">
            <v>2</v>
          </cell>
        </row>
        <row r="236">
          <cell r="H236">
            <v>0</v>
          </cell>
          <cell r="J236" t="str">
            <v>0P</v>
          </cell>
          <cell r="K236">
            <v>2</v>
          </cell>
        </row>
        <row r="237">
          <cell r="H237">
            <v>0</v>
          </cell>
          <cell r="J237" t="str">
            <v>1P</v>
          </cell>
          <cell r="K237">
            <v>2</v>
          </cell>
        </row>
        <row r="239">
          <cell r="H239">
            <v>0</v>
          </cell>
          <cell r="J239" t="str">
            <v>0P</v>
          </cell>
          <cell r="K239">
            <v>2</v>
          </cell>
        </row>
        <row r="240">
          <cell r="H240">
            <v>0</v>
          </cell>
          <cell r="J240" t="str">
            <v>0P</v>
          </cell>
          <cell r="K240">
            <v>2</v>
          </cell>
        </row>
        <row r="241">
          <cell r="H241">
            <v>0</v>
          </cell>
          <cell r="J241" t="str">
            <v>1P</v>
          </cell>
          <cell r="K241">
            <v>2</v>
          </cell>
        </row>
        <row r="243">
          <cell r="H243">
            <v>0</v>
          </cell>
          <cell r="J243" t="str">
            <v>0P</v>
          </cell>
          <cell r="K243">
            <v>2</v>
          </cell>
        </row>
        <row r="244">
          <cell r="H244">
            <v>0</v>
          </cell>
          <cell r="J244" t="str">
            <v>1P</v>
          </cell>
          <cell r="K244">
            <v>2</v>
          </cell>
        </row>
        <row r="245">
          <cell r="H245">
            <v>0</v>
          </cell>
          <cell r="J245" t="str">
            <v>0P</v>
          </cell>
          <cell r="K245">
            <v>2</v>
          </cell>
        </row>
        <row r="246">
          <cell r="H246">
            <v>0</v>
          </cell>
          <cell r="J246" t="str">
            <v>1P</v>
          </cell>
          <cell r="K246">
            <v>2</v>
          </cell>
        </row>
        <row r="247">
          <cell r="H247">
            <v>0</v>
          </cell>
          <cell r="J247" t="str">
            <v>0P</v>
          </cell>
          <cell r="K247">
            <v>2</v>
          </cell>
        </row>
        <row r="248">
          <cell r="H248">
            <v>0</v>
          </cell>
          <cell r="J248" t="str">
            <v>1P</v>
          </cell>
          <cell r="K248">
            <v>2</v>
          </cell>
        </row>
        <row r="249">
          <cell r="H249">
            <v>0</v>
          </cell>
          <cell r="J249" t="str">
            <v>0P</v>
          </cell>
          <cell r="K249">
            <v>2</v>
          </cell>
        </row>
        <row r="250">
          <cell r="H250">
            <v>0</v>
          </cell>
          <cell r="J250" t="str">
            <v>1P</v>
          </cell>
          <cell r="K250">
            <v>2</v>
          </cell>
        </row>
        <row r="252">
          <cell r="H252">
            <v>0</v>
          </cell>
          <cell r="J252" t="str">
            <v>0P</v>
          </cell>
          <cell r="K252">
            <v>2</v>
          </cell>
        </row>
        <row r="253">
          <cell r="H253">
            <v>0</v>
          </cell>
          <cell r="J253" t="str">
            <v>0P</v>
          </cell>
          <cell r="K253">
            <v>2</v>
          </cell>
        </row>
        <row r="254">
          <cell r="H254">
            <v>0</v>
          </cell>
          <cell r="J254" t="str">
            <v>1P</v>
          </cell>
          <cell r="K254">
            <v>2</v>
          </cell>
        </row>
        <row r="255">
          <cell r="H255">
            <v>0</v>
          </cell>
          <cell r="J255" t="str">
            <v>0P</v>
          </cell>
          <cell r="K255">
            <v>2</v>
          </cell>
        </row>
        <row r="256">
          <cell r="H256">
            <v>0</v>
          </cell>
          <cell r="J256" t="str">
            <v>0P</v>
          </cell>
          <cell r="K256">
            <v>2</v>
          </cell>
        </row>
        <row r="257">
          <cell r="H257">
            <v>0</v>
          </cell>
          <cell r="J257" t="str">
            <v>1P</v>
          </cell>
          <cell r="K257">
            <v>2</v>
          </cell>
        </row>
        <row r="258">
          <cell r="H258">
            <v>0</v>
          </cell>
          <cell r="J258" t="str">
            <v>0P</v>
          </cell>
          <cell r="K258">
            <v>2</v>
          </cell>
        </row>
        <row r="259">
          <cell r="H259">
            <v>0</v>
          </cell>
          <cell r="J259" t="str">
            <v>0P</v>
          </cell>
          <cell r="K259">
            <v>2</v>
          </cell>
        </row>
        <row r="260">
          <cell r="H260">
            <v>0</v>
          </cell>
          <cell r="J260" t="str">
            <v>1P</v>
          </cell>
          <cell r="K260">
            <v>2</v>
          </cell>
        </row>
        <row r="261">
          <cell r="H261">
            <v>0</v>
          </cell>
          <cell r="J261" t="str">
            <v>0P</v>
          </cell>
          <cell r="K261">
            <v>2</v>
          </cell>
        </row>
        <row r="262">
          <cell r="H262">
            <v>0</v>
          </cell>
          <cell r="J262" t="str">
            <v>0P</v>
          </cell>
          <cell r="K262">
            <v>2</v>
          </cell>
        </row>
        <row r="263">
          <cell r="H263">
            <v>0</v>
          </cell>
          <cell r="J263" t="str">
            <v>1P</v>
          </cell>
          <cell r="K263">
            <v>2</v>
          </cell>
        </row>
        <row r="265">
          <cell r="H265">
            <v>0</v>
          </cell>
          <cell r="J265" t="str">
            <v>0P</v>
          </cell>
          <cell r="K265">
            <v>2</v>
          </cell>
        </row>
        <row r="266">
          <cell r="H266">
            <v>0</v>
          </cell>
          <cell r="J266" t="str">
            <v>0P</v>
          </cell>
          <cell r="K266">
            <v>2</v>
          </cell>
        </row>
        <row r="267">
          <cell r="H267">
            <v>0</v>
          </cell>
          <cell r="J267" t="str">
            <v>1P</v>
          </cell>
          <cell r="K267">
            <v>2</v>
          </cell>
        </row>
        <row r="268">
          <cell r="H268">
            <v>0</v>
          </cell>
          <cell r="J268" t="str">
            <v>0P</v>
          </cell>
          <cell r="K268">
            <v>2</v>
          </cell>
        </row>
        <row r="269">
          <cell r="H269">
            <v>0</v>
          </cell>
          <cell r="J269" t="str">
            <v>0P</v>
          </cell>
          <cell r="K269">
            <v>2</v>
          </cell>
        </row>
        <row r="270">
          <cell r="H270">
            <v>0</v>
          </cell>
          <cell r="J270" t="str">
            <v>1P</v>
          </cell>
          <cell r="K270">
            <v>2</v>
          </cell>
        </row>
        <row r="271">
          <cell r="H271">
            <v>0</v>
          </cell>
          <cell r="J271" t="str">
            <v>0P</v>
          </cell>
          <cell r="K271">
            <v>2</v>
          </cell>
        </row>
        <row r="272">
          <cell r="H272">
            <v>0</v>
          </cell>
          <cell r="J272" t="str">
            <v>0P</v>
          </cell>
          <cell r="K272">
            <v>2</v>
          </cell>
        </row>
        <row r="273">
          <cell r="H273">
            <v>0</v>
          </cell>
          <cell r="J273" t="str">
            <v>1P</v>
          </cell>
          <cell r="K273">
            <v>2</v>
          </cell>
        </row>
        <row r="274">
          <cell r="H274">
            <v>0</v>
          </cell>
          <cell r="J274" t="str">
            <v>0P</v>
          </cell>
          <cell r="K274">
            <v>2</v>
          </cell>
        </row>
        <row r="275">
          <cell r="H275">
            <v>0</v>
          </cell>
          <cell r="J275" t="str">
            <v>0P</v>
          </cell>
          <cell r="K275">
            <v>2</v>
          </cell>
        </row>
        <row r="276">
          <cell r="H276">
            <v>0</v>
          </cell>
          <cell r="J276" t="str">
            <v>1P</v>
          </cell>
          <cell r="K276">
            <v>2</v>
          </cell>
        </row>
        <row r="278">
          <cell r="H278">
            <v>0</v>
          </cell>
          <cell r="J278" t="str">
            <v>0P</v>
          </cell>
          <cell r="K278">
            <v>2</v>
          </cell>
        </row>
        <row r="279">
          <cell r="H279">
            <v>0</v>
          </cell>
          <cell r="J279" t="str">
            <v>0P</v>
          </cell>
          <cell r="K279">
            <v>2</v>
          </cell>
        </row>
        <row r="280">
          <cell r="H280">
            <v>0</v>
          </cell>
          <cell r="J280" t="str">
            <v>1P</v>
          </cell>
          <cell r="K280">
            <v>2</v>
          </cell>
        </row>
        <row r="281">
          <cell r="H281">
            <v>0</v>
          </cell>
          <cell r="J281" t="str">
            <v>0P</v>
          </cell>
          <cell r="K281">
            <v>2</v>
          </cell>
        </row>
        <row r="282">
          <cell r="H282">
            <v>0</v>
          </cell>
          <cell r="J282" t="str">
            <v>0P</v>
          </cell>
          <cell r="K282">
            <v>2</v>
          </cell>
        </row>
        <row r="283">
          <cell r="H283">
            <v>0</v>
          </cell>
          <cell r="J283" t="str">
            <v>1P</v>
          </cell>
          <cell r="K283">
            <v>2</v>
          </cell>
        </row>
        <row r="284">
          <cell r="H284">
            <v>0</v>
          </cell>
          <cell r="J284" t="str">
            <v>1P</v>
          </cell>
          <cell r="K284">
            <v>2</v>
          </cell>
        </row>
        <row r="286">
          <cell r="H286">
            <v>713</v>
          </cell>
          <cell r="J286" t="str">
            <v>0P</v>
          </cell>
          <cell r="K286">
            <v>2</v>
          </cell>
        </row>
        <row r="287">
          <cell r="H287">
            <v>0</v>
          </cell>
          <cell r="J287" t="str">
            <v>0P</v>
          </cell>
          <cell r="K287">
            <v>2</v>
          </cell>
        </row>
        <row r="288">
          <cell r="H288">
            <v>0</v>
          </cell>
          <cell r="J288" t="str">
            <v>0P</v>
          </cell>
          <cell r="K288">
            <v>2</v>
          </cell>
        </row>
        <row r="289">
          <cell r="H289">
            <v>0</v>
          </cell>
          <cell r="J289" t="str">
            <v>1P</v>
          </cell>
          <cell r="K289">
            <v>2</v>
          </cell>
        </row>
        <row r="290">
          <cell r="H290">
            <v>0</v>
          </cell>
          <cell r="J290" t="str">
            <v>1P</v>
          </cell>
          <cell r="K290">
            <v>2</v>
          </cell>
        </row>
      </sheetData>
      <sheetData sheetId="2">
        <row r="15">
          <cell r="C15">
            <v>0</v>
          </cell>
          <cell r="D15">
            <v>1</v>
          </cell>
        </row>
        <row r="16">
          <cell r="C16">
            <v>0</v>
          </cell>
          <cell r="D16">
            <v>2</v>
          </cell>
        </row>
        <row r="17">
          <cell r="C17">
            <v>0</v>
          </cell>
          <cell r="D17">
            <v>3</v>
          </cell>
        </row>
        <row r="18">
          <cell r="C18">
            <v>0</v>
          </cell>
          <cell r="D18">
            <v>4</v>
          </cell>
        </row>
        <row r="19">
          <cell r="C19">
            <v>0</v>
          </cell>
          <cell r="D19">
            <v>5</v>
          </cell>
        </row>
        <row r="20">
          <cell r="C20">
            <v>0</v>
          </cell>
          <cell r="D20">
            <v>6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2"/>
  <sheetViews>
    <sheetView tabSelected="1" workbookViewId="0">
      <selection activeCell="I13" sqref="I13"/>
    </sheetView>
  </sheetViews>
  <sheetFormatPr baseColWidth="10" defaultColWidth="9.140625" defaultRowHeight="15" x14ac:dyDescent="0.3"/>
  <cols>
    <col min="1" max="1" width="2.7109375" customWidth="1"/>
    <col min="2" max="3" width="1.7109375" customWidth="1"/>
    <col min="4" max="5" width="5.7109375" customWidth="1"/>
    <col min="6" max="7" width="7.7109375" customWidth="1"/>
    <col min="8" max="8" width="18.7109375" customWidth="1"/>
    <col min="9" max="9" width="18" customWidth="1"/>
    <col min="10" max="10" width="13.7109375" customWidth="1"/>
    <col min="11" max="11" width="9.7109375" customWidth="1"/>
    <col min="12" max="15" width="14" style="74" customWidth="1"/>
    <col min="16" max="16" width="1.7109375" customWidth="1"/>
    <col min="17" max="17" width="2.7109375" customWidth="1"/>
  </cols>
  <sheetData>
    <row r="1" spans="1:18" s="1" customFormat="1" ht="14.25" customHeight="1" x14ac:dyDescent="0.2">
      <c r="L1" s="2"/>
      <c r="M1" s="2"/>
      <c r="N1" s="2"/>
      <c r="O1" s="2"/>
    </row>
    <row r="2" spans="1:18" ht="16.5" x14ac:dyDescent="0.3">
      <c r="B2" s="3"/>
      <c r="C2" s="4"/>
      <c r="D2" s="5"/>
      <c r="E2" s="4"/>
      <c r="F2" s="4"/>
      <c r="G2" s="4"/>
      <c r="H2" s="4"/>
      <c r="I2" s="4"/>
      <c r="J2" s="4"/>
      <c r="K2" s="4"/>
      <c r="L2" s="6"/>
      <c r="M2" s="6"/>
      <c r="N2" s="6"/>
      <c r="O2" s="6"/>
      <c r="P2" s="7"/>
      <c r="Q2" s="8"/>
      <c r="R2" s="8"/>
    </row>
    <row r="3" spans="1:18" ht="16.5" x14ac:dyDescent="0.3">
      <c r="B3" s="9"/>
      <c r="C3" s="75" t="s">
        <v>0</v>
      </c>
      <c r="D3" s="75"/>
      <c r="E3" s="75"/>
      <c r="F3" s="75"/>
      <c r="G3" s="75"/>
      <c r="H3" s="75"/>
      <c r="I3" s="75"/>
      <c r="J3" s="76" t="s">
        <v>1</v>
      </c>
      <c r="K3" s="76"/>
      <c r="L3" s="76"/>
      <c r="M3" s="77" t="s">
        <v>2</v>
      </c>
      <c r="N3" s="77"/>
      <c r="O3" s="77"/>
      <c r="P3" s="10"/>
      <c r="Q3" s="8"/>
      <c r="R3" s="8"/>
    </row>
    <row r="4" spans="1:18" ht="16.5" x14ac:dyDescent="0.3">
      <c r="B4" s="9"/>
      <c r="C4" s="11"/>
      <c r="D4" s="12"/>
      <c r="E4" s="11"/>
      <c r="F4" s="11"/>
      <c r="G4" s="11"/>
      <c r="H4" s="11"/>
      <c r="I4" s="11"/>
      <c r="J4" s="11"/>
      <c r="K4" s="11"/>
      <c r="L4" s="13"/>
      <c r="M4" s="13"/>
      <c r="N4" s="13"/>
      <c r="O4" s="13"/>
      <c r="P4" s="10"/>
      <c r="Q4" s="8"/>
      <c r="R4" s="8"/>
    </row>
    <row r="5" spans="1:18" x14ac:dyDescent="0.3">
      <c r="A5" s="8"/>
      <c r="B5" s="9"/>
      <c r="C5" s="78" t="s">
        <v>3</v>
      </c>
      <c r="D5" s="78"/>
      <c r="E5" s="78"/>
      <c r="F5" s="78"/>
      <c r="G5" s="79" t="s">
        <v>4</v>
      </c>
      <c r="H5" s="79"/>
      <c r="I5" s="14"/>
      <c r="J5" s="11"/>
      <c r="K5" s="11"/>
      <c r="L5" s="13"/>
      <c r="M5" s="13"/>
      <c r="N5" s="13"/>
      <c r="O5" s="13"/>
      <c r="P5" s="10"/>
      <c r="Q5" s="8"/>
      <c r="R5" s="8"/>
    </row>
    <row r="6" spans="1:18" s="22" customFormat="1" ht="15.75" thickBot="1" x14ac:dyDescent="0.35">
      <c r="A6" s="15"/>
      <c r="B6" s="16"/>
      <c r="C6" s="17"/>
      <c r="D6" s="17"/>
      <c r="E6" s="17"/>
      <c r="F6" s="17"/>
      <c r="G6" s="18"/>
      <c r="H6" s="18"/>
      <c r="I6" s="14"/>
      <c r="J6" s="19"/>
      <c r="K6" s="19"/>
      <c r="L6" s="20"/>
      <c r="M6" s="20"/>
      <c r="N6" s="20"/>
      <c r="O6" s="20"/>
      <c r="P6" s="21"/>
      <c r="Q6" s="15"/>
      <c r="R6" s="15"/>
    </row>
    <row r="7" spans="1:18" s="22" customFormat="1" ht="15.75" thickBot="1" x14ac:dyDescent="0.35">
      <c r="A7" s="15"/>
      <c r="B7" s="16"/>
      <c r="C7" s="23"/>
      <c r="D7" s="24"/>
      <c r="E7" s="24"/>
      <c r="F7" s="24"/>
      <c r="G7" s="24"/>
      <c r="H7" s="24"/>
      <c r="I7" s="24"/>
      <c r="J7" s="25"/>
      <c r="K7" s="26" t="s">
        <v>5</v>
      </c>
      <c r="L7" s="27" t="s">
        <v>6</v>
      </c>
      <c r="M7" s="27" t="s">
        <v>7</v>
      </c>
      <c r="N7" s="27" t="s">
        <v>8</v>
      </c>
      <c r="O7" s="27" t="s">
        <v>9</v>
      </c>
      <c r="P7" s="21"/>
      <c r="Q7" s="15"/>
      <c r="R7" s="15"/>
    </row>
    <row r="8" spans="1:18" x14ac:dyDescent="0.3">
      <c r="A8" s="8"/>
      <c r="B8" s="9"/>
      <c r="C8" s="28"/>
      <c r="D8" s="29" t="s">
        <v>10</v>
      </c>
      <c r="E8" s="29"/>
      <c r="F8" s="30"/>
      <c r="G8" s="30"/>
      <c r="H8" s="30"/>
      <c r="I8" s="30"/>
      <c r="J8" s="31"/>
      <c r="K8" s="32"/>
      <c r="L8" s="33"/>
      <c r="M8" s="33"/>
      <c r="N8" s="33"/>
      <c r="O8" s="33"/>
      <c r="P8" s="10"/>
      <c r="Q8" s="8"/>
      <c r="R8" s="8"/>
    </row>
    <row r="9" spans="1:18" x14ac:dyDescent="0.3">
      <c r="A9" s="8"/>
      <c r="B9" s="9"/>
      <c r="C9" s="28"/>
      <c r="D9" s="29"/>
      <c r="E9" s="29" t="s">
        <v>11</v>
      </c>
      <c r="F9" s="30"/>
      <c r="G9" s="30"/>
      <c r="H9" s="30"/>
      <c r="I9" s="30"/>
      <c r="J9" s="31"/>
      <c r="K9" s="33"/>
      <c r="L9" s="33"/>
      <c r="M9" s="33"/>
      <c r="N9" s="33"/>
      <c r="O9" s="33"/>
      <c r="P9" s="10"/>
      <c r="Q9" s="8"/>
      <c r="R9" s="8"/>
    </row>
    <row r="10" spans="1:18" x14ac:dyDescent="0.3">
      <c r="A10" s="8"/>
      <c r="B10" s="9"/>
      <c r="C10" s="28"/>
      <c r="D10" s="30"/>
      <c r="E10" s="30"/>
      <c r="F10" s="34" t="s">
        <v>12</v>
      </c>
      <c r="G10" s="35"/>
      <c r="H10" s="35"/>
      <c r="I10" s="35"/>
      <c r="J10" s="35" t="s">
        <v>13</v>
      </c>
      <c r="K10" s="36" t="s">
        <v>14</v>
      </c>
      <c r="L10" s="37">
        <v>0</v>
      </c>
      <c r="M10" s="37">
        <v>0</v>
      </c>
      <c r="N10" s="37">
        <v>0</v>
      </c>
      <c r="O10" s="37">
        <v>0</v>
      </c>
      <c r="P10" s="10"/>
      <c r="Q10" s="8"/>
      <c r="R10" s="8"/>
    </row>
    <row r="11" spans="1:18" x14ac:dyDescent="0.3">
      <c r="A11" s="8"/>
      <c r="B11" s="9"/>
      <c r="C11" s="28"/>
      <c r="D11" s="30"/>
      <c r="E11" s="30"/>
      <c r="F11" s="38" t="s">
        <v>15</v>
      </c>
      <c r="G11" s="35"/>
      <c r="H11" s="35"/>
      <c r="I11" s="35"/>
      <c r="J11" s="39" t="s">
        <v>13</v>
      </c>
      <c r="K11" s="36" t="s">
        <v>16</v>
      </c>
      <c r="L11" s="40">
        <v>0.3137836</v>
      </c>
      <c r="M11" s="40">
        <v>9.4267100000000006E-2</v>
      </c>
      <c r="N11" s="40">
        <v>2.5757465000000002</v>
      </c>
      <c r="O11" s="40">
        <v>2.5757465000000002</v>
      </c>
      <c r="P11" s="10"/>
      <c r="Q11" s="8"/>
      <c r="R11" s="8"/>
    </row>
    <row r="12" spans="1:18" ht="15.75" thickBot="1" x14ac:dyDescent="0.35">
      <c r="A12" s="8"/>
      <c r="B12" s="9"/>
      <c r="C12" s="28"/>
      <c r="D12" s="30"/>
      <c r="E12" s="29" t="s">
        <v>17</v>
      </c>
      <c r="F12" s="41"/>
      <c r="G12" s="35"/>
      <c r="H12" s="35"/>
      <c r="I12" s="35"/>
      <c r="J12" s="39" t="s">
        <v>18</v>
      </c>
      <c r="K12" s="42" t="s">
        <v>19</v>
      </c>
      <c r="L12" s="43">
        <v>794.68</v>
      </c>
      <c r="M12" s="43">
        <v>598.47</v>
      </c>
      <c r="N12" s="43">
        <v>12.59</v>
      </c>
      <c r="O12" s="43">
        <v>12.59</v>
      </c>
      <c r="P12" s="10"/>
      <c r="Q12" s="8"/>
      <c r="R12" s="8"/>
    </row>
    <row r="13" spans="1:18" ht="15.75" thickBot="1" x14ac:dyDescent="0.35">
      <c r="A13" s="8"/>
      <c r="B13" s="9"/>
      <c r="C13" s="44"/>
      <c r="D13" s="45"/>
      <c r="E13" s="46"/>
      <c r="F13" s="47"/>
      <c r="G13" s="47"/>
      <c r="H13" s="47"/>
      <c r="I13" s="47"/>
      <c r="J13" s="45"/>
      <c r="K13" s="48"/>
      <c r="L13" s="49"/>
      <c r="M13" s="49"/>
      <c r="N13" s="49"/>
      <c r="O13" s="50"/>
      <c r="P13" s="10"/>
      <c r="Q13" s="8"/>
      <c r="R13" s="8"/>
    </row>
    <row r="14" spans="1:18" x14ac:dyDescent="0.3">
      <c r="A14" s="8"/>
      <c r="B14" s="51"/>
      <c r="C14" s="52"/>
      <c r="D14" s="52"/>
      <c r="E14" s="52"/>
      <c r="F14" s="52"/>
      <c r="G14" s="52"/>
      <c r="H14" s="52"/>
      <c r="I14" s="52"/>
      <c r="J14" s="52"/>
      <c r="K14" s="52"/>
      <c r="L14" s="53"/>
      <c r="M14" s="54"/>
      <c r="N14" s="54"/>
      <c r="O14" s="54"/>
      <c r="P14" s="55"/>
      <c r="Q14" s="8"/>
      <c r="R14" s="8"/>
    </row>
    <row r="15" spans="1:18" ht="14.45" customHeight="1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56"/>
      <c r="M15" s="57"/>
      <c r="N15" s="57"/>
      <c r="O15" s="57"/>
      <c r="P15" s="8"/>
      <c r="Q15" s="8"/>
      <c r="R15" s="8"/>
    </row>
    <row r="16" spans="1:18" x14ac:dyDescent="0.3">
      <c r="A16" s="8"/>
      <c r="B16" s="58"/>
      <c r="C16" s="59"/>
      <c r="D16" s="80" t="s">
        <v>20</v>
      </c>
      <c r="E16" s="80"/>
      <c r="F16" s="80"/>
      <c r="G16" s="80"/>
      <c r="H16" s="80"/>
      <c r="I16" s="80"/>
      <c r="J16" s="60"/>
      <c r="K16" s="60"/>
      <c r="L16" s="60"/>
      <c r="M16" s="61"/>
      <c r="N16" s="61"/>
      <c r="O16" s="61"/>
      <c r="P16" s="62"/>
      <c r="Q16" s="8"/>
      <c r="R16" s="8"/>
    </row>
    <row r="17" spans="1:18" x14ac:dyDescent="0.3">
      <c r="A17" s="8"/>
      <c r="B17" s="9"/>
      <c r="C17" s="63"/>
      <c r="D17" s="81" t="s">
        <v>21</v>
      </c>
      <c r="E17" s="64"/>
      <c r="F17" s="64"/>
      <c r="G17" s="64"/>
      <c r="H17" s="64"/>
      <c r="I17" s="64"/>
      <c r="J17" s="64"/>
      <c r="K17" s="64"/>
      <c r="L17" s="64"/>
      <c r="M17" s="65"/>
      <c r="N17" s="65"/>
      <c r="O17" s="65"/>
      <c r="P17" s="10"/>
      <c r="Q17" s="8"/>
      <c r="R17" s="8"/>
    </row>
    <row r="18" spans="1:18" x14ac:dyDescent="0.3">
      <c r="A18" s="8"/>
      <c r="B18" s="9"/>
      <c r="C18" s="63"/>
      <c r="D18" s="82" t="s">
        <v>22</v>
      </c>
      <c r="E18" s="63"/>
      <c r="F18" s="63"/>
      <c r="G18" s="63"/>
      <c r="H18" s="63"/>
      <c r="I18" s="63"/>
      <c r="J18" s="63"/>
      <c r="K18" s="63"/>
      <c r="L18" s="65"/>
      <c r="M18" s="65"/>
      <c r="N18" s="65"/>
      <c r="O18" s="65"/>
      <c r="P18" s="10"/>
      <c r="Q18" s="8"/>
      <c r="R18" s="8"/>
    </row>
    <row r="19" spans="1:18" x14ac:dyDescent="0.3">
      <c r="A19" s="8"/>
      <c r="B19" s="9"/>
      <c r="C19" s="63"/>
      <c r="D19" s="63"/>
      <c r="E19" s="63"/>
      <c r="F19" s="63"/>
      <c r="G19" s="63"/>
      <c r="H19" s="63"/>
      <c r="I19" s="63"/>
      <c r="J19" s="63"/>
      <c r="K19" s="63"/>
      <c r="L19" s="65"/>
      <c r="M19" s="65"/>
      <c r="N19" s="65"/>
      <c r="O19" s="65"/>
      <c r="P19" s="10"/>
      <c r="Q19" s="8"/>
      <c r="R19" s="8"/>
    </row>
    <row r="20" spans="1:18" ht="15.75" x14ac:dyDescent="0.3">
      <c r="B20" s="66"/>
      <c r="C20" s="67"/>
      <c r="D20" s="67"/>
      <c r="E20" s="67"/>
      <c r="F20" s="67"/>
      <c r="G20" s="67"/>
      <c r="H20" s="67"/>
      <c r="I20" s="67"/>
      <c r="J20" s="67"/>
      <c r="K20" s="67"/>
      <c r="L20" s="68"/>
      <c r="M20" s="68"/>
      <c r="N20" s="68"/>
      <c r="O20" s="68"/>
      <c r="P20" s="69"/>
    </row>
    <row r="21" spans="1:18" ht="15.75" x14ac:dyDescent="0.3">
      <c r="B21" s="66"/>
      <c r="C21" s="67"/>
      <c r="D21" s="67"/>
      <c r="E21" s="67"/>
      <c r="F21" s="67"/>
      <c r="G21" s="67"/>
      <c r="H21" s="67"/>
      <c r="I21" s="67"/>
      <c r="J21" s="67"/>
      <c r="K21" s="67"/>
      <c r="L21" s="68"/>
      <c r="M21" s="68"/>
      <c r="N21" s="68"/>
      <c r="O21" s="68"/>
      <c r="P21" s="69"/>
    </row>
    <row r="22" spans="1:18" ht="15.75" x14ac:dyDescent="0.3">
      <c r="B22" s="70"/>
      <c r="C22" s="71"/>
      <c r="D22" s="71"/>
      <c r="E22" s="71"/>
      <c r="F22" s="71"/>
      <c r="G22" s="71"/>
      <c r="H22" s="71"/>
      <c r="I22" s="71"/>
      <c r="J22" s="71"/>
      <c r="K22" s="71"/>
      <c r="L22" s="72"/>
      <c r="M22" s="72"/>
      <c r="N22" s="72"/>
      <c r="O22" s="72"/>
      <c r="P22" s="73"/>
    </row>
  </sheetData>
  <mergeCells count="6">
    <mergeCell ref="D16:I16"/>
    <mergeCell ref="C3:I3"/>
    <mergeCell ref="J3:L3"/>
    <mergeCell ref="M3:O3"/>
    <mergeCell ref="C5:F5"/>
    <mergeCell ref="G5:H5"/>
  </mergeCells>
  <pageMargins left="0.7" right="0.7" top="0.75" bottom="0.75" header="0.3" footer="0.3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rifs 2019</vt:lpstr>
      <vt:lpstr>'Tarifs 2019'!Zone_d_impression</vt:lpstr>
    </vt:vector>
  </TitlesOfParts>
  <Company>NETHY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COHEUR Murielle</cp:lastModifiedBy>
  <cp:lastPrinted>2018-11-20T16:21:43Z</cp:lastPrinted>
  <dcterms:created xsi:type="dcterms:W3CDTF">2018-10-30T21:43:37Z</dcterms:created>
  <dcterms:modified xsi:type="dcterms:W3CDTF">2018-11-20T16:39:35Z</dcterms:modified>
</cp:coreProperties>
</file>